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Septiembre 2017\Sitio Web\"/>
    </mc:Choice>
  </mc:AlternateContent>
  <bookViews>
    <workbookView xWindow="0" yWindow="0" windowWidth="21600" windowHeight="8835" tabRatio="800" activeTab="49"/>
  </bookViews>
  <sheets>
    <sheet name="Activo" sheetId="170" r:id="rId1"/>
    <sheet name="Pasivo" sheetId="171" r:id="rId2"/>
    <sheet name="Estado de Resultado" sheetId="172" r:id="rId3"/>
    <sheet name="Flujo " sheetId="173" r:id="rId4"/>
    <sheet name="Eº Cambio Patrimonio" sheetId="35" r:id="rId5"/>
    <sheet name="Nuevos pronunciamientos (2)" sheetId="168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AFR, corriente" sheetId="104" r:id="rId15"/>
    <sheet name="AFR, no corriente" sheetId="105" r:id="rId16"/>
    <sheet name="Prestamos periodo actual (2)" sheetId="176" r:id="rId17"/>
    <sheet name="Prestamos periodo anterior (2)" sheetId="177" r:id="rId18"/>
    <sheet name="Bonos periodo actual (2)" sheetId="161" r:id="rId19"/>
    <sheet name="Bonos periodo anterior" sheetId="162" r:id="rId20"/>
    <sheet name="fwr" sheetId="164" r:id="rId21"/>
    <sheet name="Riesgo de credito" sheetId="110" r:id="rId22"/>
    <sheet name="Perfil vencimiento" sheetId="111" r:id="rId23"/>
    <sheet name="Tasa de interes" sheetId="112" r:id="rId24"/>
    <sheet name="Analisis sensibilizacion" sheetId="113" r:id="rId25"/>
    <sheet name="Equivalentes al efectivo" sheetId="115" r:id="rId26"/>
    <sheet name="Acreedores comerciales" sheetId="116" r:id="rId27"/>
    <sheet name="Acreed Comer x vencim (2)" sheetId="156" r:id="rId28"/>
    <sheet name="Valor justo" sheetId="117" r:id="rId29"/>
    <sheet name="N9 CxC" sheetId="11" r:id="rId30"/>
    <sheet name="BExRepositorySheet" sheetId="51" state="veryHidden" r:id="rId31"/>
    <sheet name="N9 CxP" sheetId="88" r:id="rId32"/>
    <sheet name="N9 Transacciones" sheetId="12" r:id="rId33"/>
    <sheet name="N9 Directorio y Comité" sheetId="13" r:id="rId34"/>
    <sheet name="N10 Inventarios " sheetId="15" r:id="rId35"/>
    <sheet name="N11 Nic 38 Intangible" sheetId="4" r:id="rId36"/>
    <sheet name="N12 Plusvalia" sheetId="36" r:id="rId37"/>
    <sheet name="N13 Nic 16 PPyE" sheetId="5" r:id="rId38"/>
    <sheet name="N15 Provisiones" sheetId="23" r:id="rId39"/>
    <sheet name="N17 Ingresos ordinario" sheetId="34" r:id="rId40"/>
    <sheet name="N18 Arrendamiento Operativo" sheetId="26" r:id="rId41"/>
    <sheet name="N19 Benef empleados " sheetId="1" r:id="rId42"/>
    <sheet name="N20 Dif. de cambio" sheetId="160" r:id="rId43"/>
    <sheet name="N21 Otros gastos" sheetId="91" r:id="rId44"/>
    <sheet name="RUR" sheetId="174" r:id="rId45"/>
    <sheet name="N22 Costo Financ" sheetId="27" r:id="rId46"/>
    <sheet name="N23 I. Renta y Dif" sheetId="28" r:id="rId47"/>
    <sheet name="N24 Ganancias por acción" sheetId="50" r:id="rId48"/>
    <sheet name="N25 Segmento" sheetId="40" r:id="rId49"/>
    <sheet name="N26 Medio ambiente" sheetId="6" r:id="rId50"/>
    <sheet name="Renovación Directorio" sheetId="131" state="hidden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DAT11" localSheetId="27">[1]Hoja1!#REF!</definedName>
    <definedName name="___DAT11" localSheetId="18">[1]Hoja1!#REF!</definedName>
    <definedName name="___DAT11" localSheetId="19">[1]Hoja1!#REF!</definedName>
    <definedName name="___DAT11" localSheetId="5">[1]Hoja1!#REF!</definedName>
    <definedName name="___DAT11" localSheetId="17">[1]Hoja1!#REF!</definedName>
    <definedName name="___DAT11" localSheetId="44">[1]Hoja1!#REF!</definedName>
    <definedName name="___DAT11">[1]Hoja1!#REF!</definedName>
    <definedName name="___DAT9" localSheetId="27">'[2]301-30'!#REF!</definedName>
    <definedName name="___DAT9" localSheetId="18">'[2]301-30'!#REF!</definedName>
    <definedName name="___DAT9" localSheetId="19">'[2]301-30'!#REF!</definedName>
    <definedName name="___DAT9" localSheetId="5">'[2]301-30'!#REF!</definedName>
    <definedName name="___DAT9" localSheetId="44">'[2]301-30'!#REF!</definedName>
    <definedName name="___DAT9">'[2]301-30'!#REF!</definedName>
    <definedName name="__DAT11" localSheetId="27">#REF!</definedName>
    <definedName name="__DAT11" localSheetId="18">#REF!</definedName>
    <definedName name="__DAT11" localSheetId="19">#REF!</definedName>
    <definedName name="__DAT11" localSheetId="5">#REF!</definedName>
    <definedName name="__DAT11" localSheetId="44">#REF!</definedName>
    <definedName name="__DAT11">#REF!</definedName>
    <definedName name="__DAT9" localSheetId="27">#REF!</definedName>
    <definedName name="__DAT9" localSheetId="18">#REF!</definedName>
    <definedName name="__DAT9" localSheetId="19">#REF!</definedName>
    <definedName name="__DAT9" localSheetId="5">#REF!</definedName>
    <definedName name="__DAT9" localSheetId="44">#REF!</definedName>
    <definedName name="__DAT9">#REF!</definedName>
    <definedName name="_DAT1" localSheetId="27">#REF!</definedName>
    <definedName name="_DAT1" localSheetId="18">#REF!</definedName>
    <definedName name="_DAT1" localSheetId="19">#REF!</definedName>
    <definedName name="_DAT1" localSheetId="5">#REF!</definedName>
    <definedName name="_DAT1" localSheetId="44">#REF!</definedName>
    <definedName name="_DAT1">#REF!</definedName>
    <definedName name="_DAT10" localSheetId="27">#REF!</definedName>
    <definedName name="_DAT10" localSheetId="18">#REF!</definedName>
    <definedName name="_DAT10" localSheetId="19">#REF!</definedName>
    <definedName name="_DAT10" localSheetId="5">#REF!</definedName>
    <definedName name="_DAT10">#REF!</definedName>
    <definedName name="_DAT11" localSheetId="27">[1]Hoja1!#REF!</definedName>
    <definedName name="_DAT11" localSheetId="18">[1]Hoja1!#REF!</definedName>
    <definedName name="_DAT11" localSheetId="19">[1]Hoja1!#REF!</definedName>
    <definedName name="_DAT11" localSheetId="5">[1]Hoja1!#REF!</definedName>
    <definedName name="_DAT11" localSheetId="44">[1]Hoja1!#REF!</definedName>
    <definedName name="_DAT11">[1]Hoja1!#REF!</definedName>
    <definedName name="_DAT12" localSheetId="27">#REF!</definedName>
    <definedName name="_DAT12" localSheetId="18">#REF!</definedName>
    <definedName name="_DAT12" localSheetId="19">#REF!</definedName>
    <definedName name="_DAT12" localSheetId="5">#REF!</definedName>
    <definedName name="_DAT12" localSheetId="44">#REF!</definedName>
    <definedName name="_DAT12">#REF!</definedName>
    <definedName name="_DAT13" localSheetId="27">#REF!</definedName>
    <definedName name="_DAT13" localSheetId="18">#REF!</definedName>
    <definedName name="_DAT13" localSheetId="19">#REF!</definedName>
    <definedName name="_DAT13" localSheetId="5">#REF!</definedName>
    <definedName name="_DAT13" localSheetId="44">#REF!</definedName>
    <definedName name="_DAT13">#REF!</definedName>
    <definedName name="_DAT14" localSheetId="27">#REF!</definedName>
    <definedName name="_DAT14" localSheetId="18">#REF!</definedName>
    <definedName name="_DAT14" localSheetId="19">#REF!</definedName>
    <definedName name="_DAT14" localSheetId="5">#REF!</definedName>
    <definedName name="_DAT14" localSheetId="44">#REF!</definedName>
    <definedName name="_DAT14">#REF!</definedName>
    <definedName name="_DAT15" localSheetId="27">#REF!</definedName>
    <definedName name="_DAT15" localSheetId="18">#REF!</definedName>
    <definedName name="_DAT15" localSheetId="19">#REF!</definedName>
    <definedName name="_DAT15" localSheetId="5">#REF!</definedName>
    <definedName name="_DAT15">#REF!</definedName>
    <definedName name="_DAT16" localSheetId="27">#REF!</definedName>
    <definedName name="_DAT16" localSheetId="18">#REF!</definedName>
    <definedName name="_DAT16" localSheetId="19">#REF!</definedName>
    <definedName name="_DAT16" localSheetId="5">#REF!</definedName>
    <definedName name="_DAT16">#REF!</definedName>
    <definedName name="_DAT17" localSheetId="27">#REF!</definedName>
    <definedName name="_DAT17" localSheetId="18">#REF!</definedName>
    <definedName name="_DAT17" localSheetId="19">#REF!</definedName>
    <definedName name="_DAT17" localSheetId="5">#REF!</definedName>
    <definedName name="_DAT17">#REF!</definedName>
    <definedName name="_DAT18" localSheetId="27">#REF!</definedName>
    <definedName name="_DAT18" localSheetId="18">#REF!</definedName>
    <definedName name="_DAT18" localSheetId="19">#REF!</definedName>
    <definedName name="_DAT18" localSheetId="5">#REF!</definedName>
    <definedName name="_DAT18">#REF!</definedName>
    <definedName name="_DAT19" localSheetId="27">#REF!</definedName>
    <definedName name="_DAT19" localSheetId="18">#REF!</definedName>
    <definedName name="_DAT19" localSheetId="19">#REF!</definedName>
    <definedName name="_DAT19" localSheetId="5">#REF!</definedName>
    <definedName name="_DAT19">#REF!</definedName>
    <definedName name="_DAT2" localSheetId="27">#REF!</definedName>
    <definedName name="_DAT2" localSheetId="18">#REF!</definedName>
    <definedName name="_DAT2" localSheetId="19">#REF!</definedName>
    <definedName name="_DAT2" localSheetId="5">#REF!</definedName>
    <definedName name="_DAT2">#REF!</definedName>
    <definedName name="_DAT20" localSheetId="27">#REF!</definedName>
    <definedName name="_DAT20" localSheetId="18">#REF!</definedName>
    <definedName name="_DAT20" localSheetId="19">#REF!</definedName>
    <definedName name="_DAT20" localSheetId="5">#REF!</definedName>
    <definedName name="_DAT20">#REF!</definedName>
    <definedName name="_DAT21" localSheetId="27">#REF!</definedName>
    <definedName name="_DAT21" localSheetId="18">#REF!</definedName>
    <definedName name="_DAT21" localSheetId="19">#REF!</definedName>
    <definedName name="_DAT21" localSheetId="5">#REF!</definedName>
    <definedName name="_DAT21">#REF!</definedName>
    <definedName name="_DAT22" localSheetId="27">#REF!</definedName>
    <definedName name="_DAT22" localSheetId="18">#REF!</definedName>
    <definedName name="_DAT22" localSheetId="19">#REF!</definedName>
    <definedName name="_DAT22" localSheetId="5">#REF!</definedName>
    <definedName name="_DAT22">#REF!</definedName>
    <definedName name="_DAT23" localSheetId="27">#REF!</definedName>
    <definedName name="_DAT23" localSheetId="18">#REF!</definedName>
    <definedName name="_DAT23" localSheetId="19">#REF!</definedName>
    <definedName name="_DAT23" localSheetId="5">#REF!</definedName>
    <definedName name="_DAT23">#REF!</definedName>
    <definedName name="_DAT24" localSheetId="27">#REF!</definedName>
    <definedName name="_DAT24" localSheetId="18">#REF!</definedName>
    <definedName name="_DAT24" localSheetId="19">#REF!</definedName>
    <definedName name="_DAT24" localSheetId="5">#REF!</definedName>
    <definedName name="_DAT24">#REF!</definedName>
    <definedName name="_DAT3" localSheetId="27">#REF!</definedName>
    <definedName name="_DAT3" localSheetId="18">#REF!</definedName>
    <definedName name="_DAT3" localSheetId="19">#REF!</definedName>
    <definedName name="_DAT3" localSheetId="5">#REF!</definedName>
    <definedName name="_DAT3">#REF!</definedName>
    <definedName name="_DAT4" localSheetId="27">#REF!</definedName>
    <definedName name="_DAT4" localSheetId="18">#REF!</definedName>
    <definedName name="_DAT4" localSheetId="19">#REF!</definedName>
    <definedName name="_DAT4" localSheetId="5">#REF!</definedName>
    <definedName name="_DAT4">#REF!</definedName>
    <definedName name="_DAT5" localSheetId="27">#REF!</definedName>
    <definedName name="_DAT5" localSheetId="18">#REF!</definedName>
    <definedName name="_DAT5" localSheetId="19">#REF!</definedName>
    <definedName name="_DAT5" localSheetId="5">#REF!</definedName>
    <definedName name="_DAT5">#REF!</definedName>
    <definedName name="_DAT6" localSheetId="27">#REF!</definedName>
    <definedName name="_DAT6" localSheetId="18">#REF!</definedName>
    <definedName name="_DAT6" localSheetId="19">#REF!</definedName>
    <definedName name="_DAT6" localSheetId="5">#REF!</definedName>
    <definedName name="_DAT6">#REF!</definedName>
    <definedName name="_DAT7" localSheetId="27">#REF!</definedName>
    <definedName name="_DAT7" localSheetId="18">#REF!</definedName>
    <definedName name="_DAT7" localSheetId="19">#REF!</definedName>
    <definedName name="_DAT7" localSheetId="5">#REF!</definedName>
    <definedName name="_DAT7">#REF!</definedName>
    <definedName name="_DAT8" localSheetId="27">#REF!</definedName>
    <definedName name="_DAT8" localSheetId="18">#REF!</definedName>
    <definedName name="_DAT8" localSheetId="19">#REF!</definedName>
    <definedName name="_DAT8" localSheetId="5">#REF!</definedName>
    <definedName name="_DAT8">#REF!</definedName>
    <definedName name="_DAT9" localSheetId="27">'[3]301-30'!#REF!</definedName>
    <definedName name="_DAT9" localSheetId="18">'[3]301-30'!#REF!</definedName>
    <definedName name="_DAT9" localSheetId="19">'[3]301-30'!#REF!</definedName>
    <definedName name="_DAT9" localSheetId="5">'[3]301-30'!#REF!</definedName>
    <definedName name="_DAT9" localSheetId="44">'[3]301-30'!#REF!</definedName>
    <definedName name="_DAT9">'[3]301-30'!#REF!</definedName>
    <definedName name="_xlnm._FilterDatabase" localSheetId="26" hidden="1">'Acreedores comerciales'!$B$2:$E$18</definedName>
    <definedName name="_xlnm._FilterDatabase" localSheetId="14" hidden="1">'AFR, corriente'!$B$3:$M$9</definedName>
    <definedName name="_xlnm._FilterDatabase" localSheetId="37" hidden="1">'N13 Nic 16 PPyE'!$B$181:$E$185</definedName>
    <definedName name="_xlnm._FilterDatabase" localSheetId="38" hidden="1">'N15 Provisiones'!$B$12:$E$16</definedName>
    <definedName name="_xlnm._FilterDatabase" localSheetId="39" hidden="1">'N17 Ingresos ordinario'!#REF!</definedName>
    <definedName name="_xlnm._FilterDatabase" localSheetId="46" hidden="1">'N23 I. Renta y Dif'!$B$84:$D$90</definedName>
    <definedName name="_xlnm._FilterDatabase" localSheetId="48" hidden="1">'N25 Segmento'!$B$2:$J$18</definedName>
    <definedName name="_xlnm._FilterDatabase" localSheetId="11" hidden="1">'N6 EEFF Cons e Ind'!$B$2:$R$11</definedName>
    <definedName name="_xlnm._FilterDatabase" localSheetId="29" hidden="1">'N9 CxC'!#REF!</definedName>
    <definedName name="_xlnm._FilterDatabase" localSheetId="28" hidden="1">'Valor justo'!$B$10:$D$14</definedName>
    <definedName name="año02" localSheetId="27">[4]Tablas!#REF!</definedName>
    <definedName name="año02" localSheetId="18">[4]Tablas!#REF!</definedName>
    <definedName name="año02" localSheetId="19">[4]Tablas!#REF!</definedName>
    <definedName name="año02" localSheetId="5">[4]Tablas!#REF!</definedName>
    <definedName name="año02" localSheetId="44">[4]Tablas!#REF!</definedName>
    <definedName name="año02">[4]Tablas!#REF!</definedName>
    <definedName name="_xlnm.Print_Area" localSheetId="0">Activo!$B$2:$E$25</definedName>
    <definedName name="_xlnm.Print_Area" localSheetId="4">'Eº Cambio Patrimonio'!$B$2:$K$11</definedName>
    <definedName name="_xlnm.Print_Area" localSheetId="2">'Estado de Resultado'!$B$2:$G$46</definedName>
    <definedName name="_xlnm.Print_Area" localSheetId="3">'Flujo '!$B$2:$E$77</definedName>
    <definedName name="_xlnm.Print_Area" localSheetId="35">'N11 Nic 38 Intangible'!$B$21:$F$42</definedName>
    <definedName name="_xlnm.Print_Area" localSheetId="36">'N12 Plusvalia'!$B$2:$E$7</definedName>
    <definedName name="_xlnm.Print_Area" localSheetId="37" xml:space="preserve">        'N13 Nic 16 PPyE'!$B$38:$I$81</definedName>
    <definedName name="_xlnm.Print_Area" localSheetId="41">'N19 Benef empleados '!$B$65:$K$77</definedName>
    <definedName name="_xlnm.Print_Area" localSheetId="43">'N21 Otros gastos'!#REF!</definedName>
    <definedName name="_xlnm.Print_Area" localSheetId="11">'N6 EEFF Cons e Ind'!#REF!</definedName>
    <definedName name="_xlnm.Print_Area" localSheetId="13">'N8 Clase de instrumentos finan'!$B$2:$F$40</definedName>
    <definedName name="_xlnm.Print_Area" localSheetId="1">Pasivo!$B$2:$E$34</definedName>
    <definedName name="_xlnm.Print_Area" localSheetId="16">'Prestamos periodo actual (2)'!$B$3:$M$39</definedName>
    <definedName name="Cias">'[5]ER-Real'!$A$9:$A$21</definedName>
    <definedName name="Empleados">[6]Base!$A$6:$Q$37631</definedName>
    <definedName name="FECHA" localSheetId="19">#REF!</definedName>
    <definedName name="FECHA" localSheetId="17">#REF!</definedName>
    <definedName name="FECHA">#REF!</definedName>
    <definedName name="MES">'[5]ER-Real'!$A$5</definedName>
    <definedName name="MESA" localSheetId="27">#REF!</definedName>
    <definedName name="MESA" localSheetId="18">#REF!</definedName>
    <definedName name="MESA" localSheetId="19">#REF!</definedName>
    <definedName name="MESA" localSheetId="5">#REF!</definedName>
    <definedName name="MESA" localSheetId="44">#REF!</definedName>
    <definedName name="MESA">#REF!</definedName>
    <definedName name="TEST0" localSheetId="27">#REF!</definedName>
    <definedName name="TEST0" localSheetId="18">#REF!</definedName>
    <definedName name="TEST0" localSheetId="19">#REF!</definedName>
    <definedName name="TEST0" localSheetId="5">#REF!</definedName>
    <definedName name="TEST0" localSheetId="44">#REF!</definedName>
    <definedName name="TEST0">#REF!</definedName>
    <definedName name="TESTHKEY" localSheetId="27">#REF!</definedName>
    <definedName name="TESTHKEY" localSheetId="18">#REF!</definedName>
    <definedName name="TESTHKEY" localSheetId="19">#REF!</definedName>
    <definedName name="TESTHKEY" localSheetId="5">#REF!</definedName>
    <definedName name="TESTHKEY" localSheetId="44">#REF!</definedName>
    <definedName name="TESTHKEY">#REF!</definedName>
    <definedName name="TESTKEYS" localSheetId="27">#REF!</definedName>
    <definedName name="TESTKEYS" localSheetId="18">#REF!</definedName>
    <definedName name="TESTKEYS" localSheetId="19">#REF!</definedName>
    <definedName name="TESTKEYS" localSheetId="5">#REF!</definedName>
    <definedName name="TESTKEYS">#REF!</definedName>
    <definedName name="TESTVKEY" localSheetId="27">#REF!</definedName>
    <definedName name="TESTVKEY" localSheetId="18">#REF!</definedName>
    <definedName name="TESTVKEY" localSheetId="19">#REF!</definedName>
    <definedName name="TESTVKEY" localSheetId="5">#REF!</definedName>
    <definedName name="TESTVKEY">#REF!</definedName>
  </definedNames>
  <calcPr calcId="152511"/>
</workbook>
</file>

<file path=xl/sharedStrings.xml><?xml version="1.0" encoding="utf-8"?>
<sst xmlns="http://schemas.openxmlformats.org/spreadsheetml/2006/main" count="2527" uniqueCount="931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Saldo final</t>
  </si>
  <si>
    <t>Cambios, total</t>
  </si>
  <si>
    <t>Amortización</t>
  </si>
  <si>
    <t>ANTERIOR</t>
  </si>
  <si>
    <t>ACTUAL</t>
  </si>
  <si>
    <t>Propiedades, planta y equipo, ne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 xml:space="preserve">  Gasto por intereses, otr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TOTAL DE PATRIMONIO Y PASIVOS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Total de pasivos corrientes distintos de los pasivos incluidos en  grupos de pasivos para su disposición clasificados como mantenidos para la venta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Porcentaje sobre valores consolidados</t>
  </si>
  <si>
    <t>Moneda funcional</t>
  </si>
  <si>
    <t>Agua</t>
  </si>
  <si>
    <t>No Agua</t>
  </si>
  <si>
    <t>Ampliación y Mejoras PTAS Gran Santiago</t>
  </si>
  <si>
    <t>Ampliación y Mejoras PTAS Otras Localidades</t>
  </si>
  <si>
    <t>Mejora y renovación equipos e instalaciones</t>
  </si>
  <si>
    <t>Vida útil (años) 
mínima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Depreciación activo fijo</t>
  </si>
  <si>
    <t>Gasto inversión empresas relacionadas</t>
  </si>
  <si>
    <t>Valor justo de los activos por compra Essal S.A.</t>
  </si>
  <si>
    <t xml:space="preserve">Cobros futuros mínimos del arrendamiento no cancelables, arrendadores </t>
  </si>
  <si>
    <t>76.078.231-9</t>
  </si>
  <si>
    <t>Compra de materiales</t>
  </si>
  <si>
    <t>76.080.553-K</t>
  </si>
  <si>
    <t>76.046.628-K</t>
  </si>
  <si>
    <t>Asterión S.A.</t>
  </si>
  <si>
    <t>Contrato de servicio de reingeniería de procesos e implantación de nuevos sistemas de información para servicio al cliente</t>
  </si>
  <si>
    <t>Servicios de operación y mantención Planta de Tratamiento Aguas Servidas La Farfana</t>
  </si>
  <si>
    <t>Servicios de operación y mantención Planta de Tratamiento Aguas Servidas El Trebal y construcción, operación y mantenimiento Planta Tratamiento Aguas Servidas Mapocho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Mejoras de bienes arrendados</t>
  </si>
  <si>
    <t>Otros activos intangibles, bruto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76.148.998-4</t>
  </si>
  <si>
    <t>Sin garantías</t>
  </si>
  <si>
    <t>30 días</t>
  </si>
  <si>
    <t>90 días</t>
  </si>
  <si>
    <t>Caucionar el estricto cumplimiento de las obligaciones que emanan del contrato. Monto  UF194.249,62</t>
  </si>
  <si>
    <t>Provisión vacaciones</t>
  </si>
  <si>
    <t>Provisión deudores incobrables</t>
  </si>
  <si>
    <t>Hasta un año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uministros y servicios básicos</t>
  </si>
  <si>
    <t>Servicios comerciales</t>
  </si>
  <si>
    <t>Otros gastos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Aumento/
(Disminución)
M$</t>
  </si>
  <si>
    <t>Otros pasivos financieros, corrientes</t>
  </si>
  <si>
    <t>Otros pasivos financieros, no corrientes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Aportes Financieros Reembolsables, porción no corriente.</t>
  </si>
  <si>
    <t>Fecha vencimiento</t>
  </si>
  <si>
    <t>96.579.800-5</t>
  </si>
  <si>
    <t>Hasta 90 días</t>
  </si>
  <si>
    <t>Banco BBVA</t>
  </si>
  <si>
    <t>Semestral</t>
  </si>
  <si>
    <t>Banco de Chile</t>
  </si>
  <si>
    <t>De 13 meses a 3 años</t>
  </si>
  <si>
    <t>Más de 5 años</t>
  </si>
  <si>
    <t>BAGUA-J</t>
  </si>
  <si>
    <t>BAGUA-M</t>
  </si>
  <si>
    <t>BAGUA-P</t>
  </si>
  <si>
    <t>BAGUA-Q</t>
  </si>
  <si>
    <t>Más de 3 años a 5 años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Instrumentos  de deuda</t>
  </si>
  <si>
    <t>Tasa</t>
  </si>
  <si>
    <t>Préstamos bancarios</t>
  </si>
  <si>
    <t>Variable</t>
  </si>
  <si>
    <t>Ptos  (+/-)</t>
  </si>
  <si>
    <t>Instrumentos</t>
  </si>
  <si>
    <t>Depósito a plazo</t>
  </si>
  <si>
    <t>Eco-Riles  S.A.</t>
  </si>
  <si>
    <t>Dividendos</t>
  </si>
  <si>
    <t>Proveedores por inversiones en curso</t>
  </si>
  <si>
    <t>Personal</t>
  </si>
  <si>
    <t>Servicios devengados</t>
  </si>
  <si>
    <t>Costo amortizado</t>
  </si>
  <si>
    <t>Valor justo</t>
  </si>
  <si>
    <t>Inversiones mantenidas a valor justo</t>
  </si>
  <si>
    <t>Forward en moneda extranjera</t>
  </si>
  <si>
    <t xml:space="preserve">   Otros pasivos financieros</t>
  </si>
  <si>
    <t>Pasivos financieros mantenidos a costo amortizado</t>
  </si>
  <si>
    <t>Pasivos financieros mantenidos a valor just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Depósitos a plazo (Nota 8.6)</t>
  </si>
  <si>
    <t>8.5</t>
  </si>
  <si>
    <t>8.4</t>
  </si>
  <si>
    <t>8.7</t>
  </si>
  <si>
    <t>Otros gastos por naturaleza</t>
  </si>
  <si>
    <t>Sub-total corrientes</t>
  </si>
  <si>
    <t>Sub-total no corrientes</t>
  </si>
  <si>
    <t>Acreedores varios</t>
  </si>
  <si>
    <t>Totales corrientes y no corrientes</t>
  </si>
  <si>
    <t>Reclamaciones  legales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Sensibilización de los supuestos</t>
  </si>
  <si>
    <t>Tasa de descuento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Nombre de filial significativa</t>
  </si>
  <si>
    <t>Diferencia permanente por gastos rechazados</t>
  </si>
  <si>
    <t>Garantía fiel cumplimiento de contrato por M$845.149</t>
  </si>
  <si>
    <t>Servicio de contrato de limpieza de redes de agua potable (Ice- Pigging)</t>
  </si>
  <si>
    <t>60 días</t>
  </si>
  <si>
    <t>Garantía cumplimiento de contrato. Monto M$26.600</t>
  </si>
  <si>
    <t>Garantía cumplimiento de contrato. Monto UF887</t>
  </si>
  <si>
    <t>Garantía fiel cumplimiento de contrato por UF357.863</t>
  </si>
  <si>
    <t>Servicios de operación Planta Biogás</t>
  </si>
  <si>
    <t>Implementación sistema de información geográfica Essal S.A.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 xml:space="preserve">Seguros, contribuciones, patentes y permisos </t>
  </si>
  <si>
    <t>Mantención de redes, recintos y equipos</t>
  </si>
  <si>
    <t>Patrimonio 
total</t>
  </si>
  <si>
    <t>Préstamos a entidades relacionadas</t>
  </si>
  <si>
    <t xml:space="preserve">Totales </t>
  </si>
  <si>
    <t>Proveedores por inversiones en curso (inversión)</t>
  </si>
  <si>
    <t>Proveedores (gasto)</t>
  </si>
  <si>
    <t>Proveedores (inversión)</t>
  </si>
  <si>
    <t>AFR (gasto)</t>
  </si>
  <si>
    <t>Otros (gasto)</t>
  </si>
  <si>
    <t>Otros (inversión)</t>
  </si>
  <si>
    <t>Aqua Development Network S.A.</t>
  </si>
  <si>
    <t>Contrato gestión talento integrado</t>
  </si>
  <si>
    <t>Operación planta de tratamient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Mejoras y Modificaciones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Año</t>
  </si>
  <si>
    <t>Fija</t>
  </si>
  <si>
    <t>NIIF 15, Ingresos Procedentes de Contratos con Clientes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 xml:space="preserve">  Flujos de efectivo procedentes de (utilizados en) actividades de operación</t>
  </si>
  <si>
    <t>Flujos de efectivo procedentes de (utilizados en) actividades de inversión</t>
  </si>
  <si>
    <t xml:space="preserve">  Importes procedentes de préstamos, clasificados como actividades de financiación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 xml:space="preserve">   Equivalentes al efectivo</t>
  </si>
  <si>
    <t>Ítem</t>
  </si>
  <si>
    <t>Tasa interés contrato</t>
  </si>
  <si>
    <t>3 - 4</t>
  </si>
  <si>
    <t>NIC 28, Inversiones en Asociadas y Negocios Conjuntos</t>
  </si>
  <si>
    <t>NIIF 10, Estados Financieros Consolidados</t>
  </si>
  <si>
    <t>W. Reclasificaciones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>Estado de resultado por naturaleza: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>Servicio Actualización de la operación y seguridad Tranque Pudeto y Gamboa</t>
  </si>
  <si>
    <t>Garantía cumplimiento de contrato M$705</t>
  </si>
  <si>
    <t>Garantía cumplimiento de contrato. Monto M$47.110</t>
  </si>
  <si>
    <t>Importes procedentes de la venta de propiedades, planta y equipo</t>
  </si>
  <si>
    <t>Proyecto Eficiencia Hidraulica</t>
  </si>
  <si>
    <t>Construcción y ampliación linea de lodos La Unión</t>
  </si>
  <si>
    <t>Importe de las rentas contingentes reconocidas en el estado de resultados</t>
  </si>
  <si>
    <t>96.945.210-3</t>
  </si>
  <si>
    <t xml:space="preserve">Análisis de sensibilización de tasa al  </t>
  </si>
  <si>
    <t>Monto nominal deuda (M$)</t>
  </si>
  <si>
    <t>Tasa Variable</t>
  </si>
  <si>
    <t>Impacto resultado (M$)  (+/-)</t>
  </si>
  <si>
    <t>Compromisos por la adquisición de activos intangibles para el año 2015:</t>
  </si>
  <si>
    <t xml:space="preserve">Importe de compromisos futuros para la adquisición de propiedades, planta y equipo para el ejercicio 2015: </t>
  </si>
  <si>
    <t>DOTACION POR SOCIEDAD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EcoRiles S.A.</t>
  </si>
  <si>
    <t>TOTALES</t>
  </si>
  <si>
    <t>Total por empresa</t>
  </si>
  <si>
    <t xml:space="preserve">Planta Purificadora Biogas </t>
  </si>
  <si>
    <t>Essal S.A</t>
  </si>
  <si>
    <t>Transacción Tranque La Dehesa</t>
  </si>
  <si>
    <t>3-4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Pasivos proyectados al 31 de Diciembre de 2015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 xml:space="preserve">  Devolución de seguro</t>
  </si>
  <si>
    <t>NIIF 9, Instrumentos Financieros, clasificación y medición</t>
  </si>
  <si>
    <t>Resultado del período</t>
  </si>
  <si>
    <t xml:space="preserve"> Gastos operacionales (-)</t>
  </si>
  <si>
    <t>Otros gastos (-)  /  Ingresos netos (+)</t>
  </si>
  <si>
    <t>Aguas 
Cordillera S.A.</t>
  </si>
  <si>
    <t>Aguas 
Manquehue S.A.</t>
  </si>
  <si>
    <t>Pesos chilenos</t>
  </si>
  <si>
    <t>Otro incremento (decremento)</t>
  </si>
  <si>
    <t>Antigüedad de la deuda bruta</t>
  </si>
  <si>
    <t>Deuda vencida bruta</t>
  </si>
  <si>
    <t>TAB 180  días</t>
  </si>
  <si>
    <t>Fondos mutuos (Nota 8.6)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>AFR agua potable</t>
  </si>
  <si>
    <t xml:space="preserve">  Cuentas comerciales y otras cuentas por pagar</t>
  </si>
  <si>
    <t xml:space="preserve">  Otras cuentas por pagar</t>
  </si>
  <si>
    <t xml:space="preserve">  Derechos por cobrar</t>
  </si>
  <si>
    <t>96579800-5</t>
  </si>
  <si>
    <t>97.032.000-8</t>
  </si>
  <si>
    <t>97.004.000-5</t>
  </si>
  <si>
    <t>97.006.000-6</t>
  </si>
  <si>
    <t>97.004.000-7</t>
  </si>
  <si>
    <t xml:space="preserve">RUT entidad acreedora </t>
  </si>
  <si>
    <t>BAGUA-X</t>
  </si>
  <si>
    <t>Besal-B</t>
  </si>
  <si>
    <t>Perfil proyectado</t>
  </si>
  <si>
    <t>96.817.230-1</t>
  </si>
  <si>
    <t>Compensación menor caudal</t>
  </si>
  <si>
    <t>Otras (pérdidas) ganancias</t>
  </si>
  <si>
    <t xml:space="preserve">Otras (pérdidas) ganancias </t>
  </si>
  <si>
    <t xml:space="preserve">   Ingresos por instrumentos derivados</t>
  </si>
  <si>
    <t xml:space="preserve">Primas de emisión </t>
  </si>
  <si>
    <t>Primas de emisión</t>
  </si>
  <si>
    <t>79.046.628-K</t>
  </si>
  <si>
    <t>Relacionada al Controlador</t>
  </si>
  <si>
    <t xml:space="preserve">Empresa Depuradora de Aguas Servidas Mapocho El Trebal </t>
  </si>
  <si>
    <t>EPSA Electrica Puntilla S.A.</t>
  </si>
  <si>
    <t>Director Común</t>
  </si>
  <si>
    <t>77.274.820-5</t>
  </si>
  <si>
    <t>NIIF 16, Arrendamientos</t>
  </si>
  <si>
    <t>Analisis de laboratario y servicios de muestreo</t>
  </si>
  <si>
    <t>Contrato Limpieza de Colectores</t>
  </si>
  <si>
    <t>76.432.328-9</t>
  </si>
  <si>
    <t>Gestion Hidrica Minera Ltda.</t>
  </si>
  <si>
    <t>Ventas de Materiales</t>
  </si>
  <si>
    <t>Reliquidación suministro electrico</t>
  </si>
  <si>
    <t>Garantía cumplimiento de contrato. Monto UF: 14.992</t>
  </si>
  <si>
    <t>Ampliación y Mejoras PTAS Valdivia de Paine</t>
  </si>
  <si>
    <t>A.Andinas S.A.</t>
  </si>
  <si>
    <t>A.Cordillera S.A.</t>
  </si>
  <si>
    <t>A Manquehue S.A.</t>
  </si>
  <si>
    <t>ESSAL S.A.</t>
  </si>
  <si>
    <t xml:space="preserve">  Pérdidas por reemplazos de propiedades, planta y equipo</t>
  </si>
  <si>
    <t>Acciones serie A</t>
  </si>
  <si>
    <t>Acciones serie B</t>
  </si>
  <si>
    <t>Aguas</t>
  </si>
  <si>
    <t>Cordillera S.A.</t>
  </si>
  <si>
    <t>Manquehue S.A.</t>
  </si>
  <si>
    <t>País</t>
  </si>
  <si>
    <t>Resultado del ejercicio</t>
  </si>
  <si>
    <t>Aguas Andinas Consolidado</t>
  </si>
  <si>
    <t>Garantía fiel cumplimiento de contrato por UF218.320</t>
  </si>
  <si>
    <t>-</t>
  </si>
  <si>
    <t>Total deudores comerciales y otras cuentas por cobrar, corriente</t>
  </si>
  <si>
    <t>Información sobre entidades relacionadas, corriente</t>
  </si>
  <si>
    <t>Saldo inicial al 01-01-2016</t>
  </si>
  <si>
    <t>59.066.560-6</t>
  </si>
  <si>
    <t>Plataforma SCADA</t>
  </si>
  <si>
    <t>Aqua Development Network</t>
  </si>
  <si>
    <t>Activos financieros</t>
  </si>
  <si>
    <t>Total activos financieros corriente</t>
  </si>
  <si>
    <t>Total activos financieros no corriente</t>
  </si>
  <si>
    <t>Pasivos financieros</t>
  </si>
  <si>
    <t>Cuentas comerciales y otras cuentas por pagar y otras cuentas por pagar</t>
  </si>
  <si>
    <t>Total pasivos financieros corriente</t>
  </si>
  <si>
    <t>Total pasivos financieros no corriente</t>
  </si>
  <si>
    <t>Costo de los Servicios</t>
  </si>
  <si>
    <t>Costo por Intereses</t>
  </si>
  <si>
    <t>Provision beneficios por terminación</t>
  </si>
  <si>
    <t xml:space="preserve">Tasa rotación </t>
  </si>
  <si>
    <t>Tasa  incremento sueldos</t>
  </si>
  <si>
    <t>Diferencia no provisionada</t>
  </si>
  <si>
    <t>NIC 7, Estado de flujos de efectivo</t>
  </si>
  <si>
    <t>Total 2016
%</t>
  </si>
  <si>
    <t>Fondos Mutuos</t>
  </si>
  <si>
    <t>Ampliación y Mejoras PTAS Pomaire</t>
  </si>
  <si>
    <t>Ampliación y Mejoras PTAS Talagante</t>
  </si>
  <si>
    <t>Suez Medioambiente Chile S.A.</t>
  </si>
  <si>
    <t>Bases Propuestas Licitaciones</t>
  </si>
  <si>
    <t>Asesoría realizada por apoyo para inspección técnica de plantas de tratamiento de efluentes en CMPC  Santa Fe. Proyecto Frutos del Maipo</t>
  </si>
  <si>
    <t>Planta Arsenico San Antonio</t>
  </si>
  <si>
    <t>Suministros de equipos, montaje y puesta en marcha de la segunda etapa de la planta de tratamiento de Aguas Servidas Mapocho, módulo 4</t>
  </si>
  <si>
    <t>Suez International</t>
  </si>
  <si>
    <t>Diferencia permanente por beneficio de pérdida tributaria</t>
  </si>
  <si>
    <t>Mas de 5 años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BCI</t>
  </si>
  <si>
    <t>Garantía fiel cumplimiento de contrato por UF 218.320</t>
  </si>
  <si>
    <t>Estado de Flujo de efectivo directo</t>
  </si>
  <si>
    <t>NIIF 2, Pagos basados en acciones</t>
  </si>
  <si>
    <t>NIIF 4, Contratos de seguros</t>
  </si>
  <si>
    <t>Planta Chemisero</t>
  </si>
  <si>
    <t>Planta Arsénico San Antonio</t>
  </si>
  <si>
    <t>Garantía cumplimiento de contrato Monto$24.264</t>
  </si>
  <si>
    <t>Ampliación y Mejoras PTAS Paine</t>
  </si>
  <si>
    <t>Renovacion equipos de tratamiento y disposición</t>
  </si>
  <si>
    <t>sindicalizados con calculo+clausulas especiales</t>
  </si>
  <si>
    <t>sindicalizados sin calculo+codigo trabajo</t>
  </si>
  <si>
    <t>Suez Advanced Solutions Chile Ltda.</t>
  </si>
  <si>
    <t xml:space="preserve">Garantía cumplimiento de contrato Monto UF 66.809,74 </t>
  </si>
  <si>
    <t>Saldo final al 31-12-2016</t>
  </si>
  <si>
    <t>Rebaja de anticipo  por concepto de suministros de equipos, montaje y puesta en marcha de la segunda etapa de la planta de tratamiento de Aguas Servidas Mapocho, módulo 4</t>
  </si>
  <si>
    <t>65.113.732-2</t>
  </si>
  <si>
    <t>Planta de lodos rio bueno</t>
  </si>
  <si>
    <t>Plataforma virtual , Siebel</t>
  </si>
  <si>
    <t>Asesorias y Consultorias</t>
  </si>
  <si>
    <t>2017</t>
  </si>
  <si>
    <t>Inversión Proyectada en Medioambiente para el  ejercicio 2016</t>
  </si>
  <si>
    <t>Planta Chamisero</t>
  </si>
  <si>
    <t>Aguas Cordillera S.A</t>
  </si>
  <si>
    <t>Ecoriles S.A</t>
  </si>
  <si>
    <t>Analisis Ambientales S.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UA-Z</t>
  </si>
  <si>
    <t>BAGUA-AA</t>
  </si>
  <si>
    <t>Saldo inicial al 01-01-2017</t>
  </si>
  <si>
    <t>Total 2017
%</t>
  </si>
  <si>
    <t>Corporacion Chilena de Investigación del Agua</t>
  </si>
  <si>
    <t>Servicio y modelacion paneles de olores planta chañaral.</t>
  </si>
  <si>
    <t>(Ganancia) o perdidas actuariales</t>
  </si>
  <si>
    <t>Indemnización especial por antigüedad(1)</t>
  </si>
  <si>
    <t>Equipos de Transporte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Otras instalaciones</t>
  </si>
  <si>
    <t>Bienes fuera de operación</t>
  </si>
  <si>
    <t>Aguas Andinas S.A</t>
  </si>
  <si>
    <t>Ampliación y Mejoras PTAS Curacaví</t>
  </si>
  <si>
    <t>8.9</t>
  </si>
  <si>
    <t>Empresa</t>
  </si>
  <si>
    <t>Detalle del instrumento de cobertutra</t>
  </si>
  <si>
    <t>Partida cubierta</t>
  </si>
  <si>
    <t>Naturaleza de riesgo cubierto</t>
  </si>
  <si>
    <t>Forward de compra</t>
  </si>
  <si>
    <t>Pasivos</t>
  </si>
  <si>
    <t>Valor razonable</t>
  </si>
  <si>
    <t>31-12-2016              M$</t>
  </si>
  <si>
    <t>Descripción de la cobertura</t>
  </si>
  <si>
    <t>97.018.000-1</t>
  </si>
  <si>
    <t>Banco Scotiabank</t>
  </si>
  <si>
    <t>Maquinas y equipos</t>
  </si>
  <si>
    <t>Clase</t>
  </si>
  <si>
    <t>Costo</t>
  </si>
  <si>
    <t>Coberturas</t>
  </si>
  <si>
    <t>76.746.454-1</t>
  </si>
  <si>
    <t>Suez Biofactoria Andina spa.</t>
  </si>
  <si>
    <t>Operación y mantenimiento de planta de tratamiento de Aguas , obras de construcción planta Trebal</t>
  </si>
  <si>
    <t>Estado de flujo de efectivo:</t>
  </si>
  <si>
    <t>Ajuste gasto tributario ejercicio anterior</t>
  </si>
  <si>
    <t>Enmiendas y/o Modificaciones</t>
  </si>
  <si>
    <t>NIIF 12, Revelaciones de intereses en otras entidades</t>
  </si>
  <si>
    <t xml:space="preserve"> Períodos anuales iniciados en o después del 1 de enero de 2017</t>
  </si>
  <si>
    <t>NIC 12, Impuesto a las ganancias</t>
  </si>
  <si>
    <t>Nuevas Normas</t>
  </si>
  <si>
    <t xml:space="preserve"> Períodos anuales iniciados en o después del 1 de enero de 2018</t>
  </si>
  <si>
    <t>CINIIF 22, Transacciones en moneda extranjera y contraprestaciones anticipadas</t>
  </si>
  <si>
    <t xml:space="preserve"> Períodos anuales iniciados en o después del 1 de enero de 2019</t>
  </si>
  <si>
    <t>CINIIF 23, Tratamiento de posiciones fiscales inciertas</t>
  </si>
  <si>
    <t>NIIF 17, Contratos de Seguro</t>
  </si>
  <si>
    <t xml:space="preserve"> Períodos anuales iniciados en o después del 1 de enero de 2021</t>
  </si>
  <si>
    <t>NIIF 1, Adopción de IFRS por primera vez</t>
  </si>
  <si>
    <t xml:space="preserve">NIC 40, Propiedades de inversión </t>
  </si>
  <si>
    <t xml:space="preserve"> Por determinar</t>
  </si>
  <si>
    <t>Aguas Manquehue S.A</t>
  </si>
  <si>
    <t>Aguas                       Andinas S.A</t>
  </si>
  <si>
    <t>Vida útil (años) 
máxima</t>
  </si>
  <si>
    <t>01-07-2017
30-09-2017</t>
  </si>
  <si>
    <t>01-07-2016
30-09-2016</t>
  </si>
  <si>
    <t>Saldo final al 30-09-2017</t>
  </si>
  <si>
    <t>Saldo final al 30-09-2016</t>
  </si>
  <si>
    <t>Para efectos comparativos se han efectuado ciertas reclasificaciones  al estado de resultado por naturaleza al 31 de diciembre de 2016, de acuerdo al siguiente detalle:</t>
  </si>
  <si>
    <t>77.329.730-4</t>
  </si>
  <si>
    <t>Suez Inversiones Aguas del Gran Santiago Ltda.</t>
  </si>
  <si>
    <t>Arriendo oficina</t>
  </si>
  <si>
    <t>96.799.790-0</t>
  </si>
  <si>
    <t>70.009.410-3</t>
  </si>
  <si>
    <t>Ampliación planta talagante</t>
  </si>
  <si>
    <t>Suez Biofactoria Andina Spa.</t>
  </si>
  <si>
    <t>Plan de adecuación a biofactoría de la planta de tratamiento Mapocho-Trebal</t>
  </si>
  <si>
    <t>Garantía cumplimiento de contrato Monto UF 1.048.050</t>
  </si>
  <si>
    <t>Cetaqua Spa.</t>
  </si>
  <si>
    <t xml:space="preserve">Estudio sobre modelos de gestión de infraestructuras hidráulicas </t>
  </si>
  <si>
    <t>Servicio de consultoría mantención evolutiva</t>
  </si>
  <si>
    <t>Servicios y Proyectos Ambientales S.A.</t>
  </si>
  <si>
    <t>Servicios monitoreo ambiental</t>
  </si>
  <si>
    <t>Asociación canalistas sociedad del canal del Maipo</t>
  </si>
  <si>
    <t>Planta Chamisero, canal Batuco</t>
  </si>
  <si>
    <t>30-09-2017           M$</t>
  </si>
  <si>
    <t xml:space="preserve"> Proyectos desechados</t>
  </si>
  <si>
    <t xml:space="preserve">  Otras ganancias</t>
  </si>
  <si>
    <t>Activos por impuestos corrientes</t>
  </si>
  <si>
    <t>Utilidad (pérdida) por por unidades de reajuste</t>
  </si>
  <si>
    <t xml:space="preserve">  Ganancia (pérdida) en venta de activos no corrientes, no mantenidos para   la venta </t>
  </si>
  <si>
    <t>01-07-2017                          30-09-2017</t>
  </si>
  <si>
    <t>01-07-2016                          30-09-2016</t>
  </si>
  <si>
    <t>Nota : El criterio de materialidad para informar las transacciones con entidades realcionadas, es de montos superiores a M$ 75.000</t>
  </si>
  <si>
    <t>01-07-2017                             30-09-2017</t>
  </si>
  <si>
    <t>01-07-2016                             30-09-2016</t>
  </si>
  <si>
    <t>01-07-2017    30-09-2017</t>
  </si>
  <si>
    <t>01-07-2016    30-09-2016</t>
  </si>
  <si>
    <t>Efectivo y equivalentes al efectivo al final del período</t>
  </si>
  <si>
    <t>Efectivo y equivalentes al efectivo al principio del período</t>
  </si>
  <si>
    <t>Forward</t>
  </si>
  <si>
    <t>Infl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_-* #,##0\ _€_-;\-* #,##0\ _€_-;_-* &quot;-&quot;\ _€_-;_-@_-"/>
    <numFmt numFmtId="199" formatCode="_-* #,##0\ &quot;€&quot;_-;\-* #,##0\ &quot;€&quot;_-;_-* &quot;-&quot;\ &quot;€&quot;_-;_-@_-"/>
    <numFmt numFmtId="200" formatCode="_-* #,##0.00\ &quot;€&quot;_-;\-* #,##0.00\ &quot;€&quot;_-;_-* &quot;-&quot;??\ &quot;€&quot;_-;_-@_-"/>
    <numFmt numFmtId="201" formatCode="_-* #,##0\ _z_ł_-;\-* #,##0\ _z_ł_-;_-* &quot;-&quot;\ _z_ł_-;_-@_-"/>
    <numFmt numFmtId="202" formatCode="_-* #,##0.00\ _z_ł_-;\-* #,##0.00\ _z_ł_-;_-* &quot;-&quot;??\ _z_ł_-;_-@_-"/>
    <numFmt numFmtId="203" formatCode="#,##0_ ;\-#,##0\ "/>
    <numFmt numFmtId="204" formatCode="0.000000"/>
    <numFmt numFmtId="205" formatCode="#,##0.0"/>
  </numFmts>
  <fonts count="13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b/>
      <sz val="8"/>
      <color indexed="8"/>
      <name val="Tahoma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b/>
      <sz val="8"/>
      <color rgb="FF000000"/>
      <name val="Tahoma"/>
      <family val="2"/>
    </font>
    <font>
      <b/>
      <sz val="9"/>
      <name val="Tahoma"/>
      <family val="2"/>
    </font>
    <font>
      <sz val="10"/>
      <color theme="1"/>
      <name val="Tahoma"/>
      <family val="2"/>
    </font>
    <font>
      <sz val="10"/>
      <color rgb="FF002060"/>
      <name val="Arial"/>
      <family val="2"/>
    </font>
    <font>
      <sz val="6"/>
      <color indexed="8"/>
      <name val="Tahoma"/>
      <family val="2"/>
    </font>
    <font>
      <b/>
      <sz val="6"/>
      <color indexed="8"/>
      <name val="Tahoma"/>
      <family val="2"/>
    </font>
    <font>
      <b/>
      <sz val="6"/>
      <color theme="1"/>
      <name val="Tahoma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 style="thin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medium">
        <color rgb="FF969696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rgb="FF969696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/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thin">
        <color theme="1" tint="0.499984740745262"/>
      </left>
      <right style="medium">
        <color indexed="23"/>
      </right>
      <top style="thin">
        <color indexed="23"/>
      </top>
      <bottom style="thin">
        <color indexed="23"/>
      </bottom>
      <diagonal/>
    </border>
  </borders>
  <cellStyleXfs count="2932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99" fillId="2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29" fillId="8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5" borderId="0" applyNumberFormat="0" applyBorder="0" applyAlignment="0" applyProtection="0"/>
    <xf numFmtId="0" fontId="100" fillId="2" borderId="0" applyNumberFormat="0" applyBorder="0" applyAlignment="0" applyProtection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99" fillId="3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29" fillId="9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6" borderId="0" applyNumberFormat="0" applyBorder="0" applyAlignment="0" applyProtection="0"/>
    <xf numFmtId="0" fontId="100" fillId="3" borderId="0" applyNumberFormat="0" applyBorder="0" applyAlignment="0" applyProtection="0"/>
    <xf numFmtId="0" fontId="100" fillId="77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99" fillId="4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29" fillId="10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7" borderId="0" applyNumberFormat="0" applyBorder="0" applyAlignment="0" applyProtection="0"/>
    <xf numFmtId="0" fontId="100" fillId="4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99" fillId="5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29" fillId="11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8" borderId="0" applyNumberFormat="0" applyBorder="0" applyAlignment="0" applyProtection="0"/>
    <xf numFmtId="0" fontId="100" fillId="5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99" fillId="79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29" fillId="12" borderId="0" applyNumberFormat="0" applyBorder="0" applyAlignment="0" applyProtection="0"/>
    <xf numFmtId="0" fontId="100" fillId="79" borderId="0" applyNumberFormat="0" applyBorder="0" applyAlignment="0" applyProtection="0"/>
    <xf numFmtId="0" fontId="100" fillId="79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99" fillId="80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29" fillId="3" borderId="0" applyNumberFormat="0" applyBorder="0" applyAlignment="0" applyProtection="0"/>
    <xf numFmtId="0" fontId="100" fillId="80" borderId="0" applyNumberFormat="0" applyBorder="0" applyAlignment="0" applyProtection="0"/>
    <xf numFmtId="0" fontId="100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99" fillId="81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29" fillId="15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99" fillId="82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29" fillId="9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99" fillId="13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29" fillId="16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3" borderId="0" applyNumberFormat="0" applyBorder="0" applyAlignment="0" applyProtection="0"/>
    <xf numFmtId="0" fontId="100" fillId="13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99" fillId="84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29" fillId="17" borderId="0" applyNumberFormat="0" applyBorder="0" applyAlignment="0" applyProtection="0"/>
    <xf numFmtId="0" fontId="100" fillId="84" borderId="0" applyNumberFormat="0" applyBorder="0" applyAlignment="0" applyProtection="0"/>
    <xf numFmtId="0" fontId="100" fillId="84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99" fillId="8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29" fillId="1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99" fillId="86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29" fillId="7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1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97" fillId="15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1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97" fillId="9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97" fillId="16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2" fillId="89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97" fillId="17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2" fillId="90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97" fillId="15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2" fillId="92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97" fillId="7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2" fillId="92" borderId="0" applyNumberFormat="0" applyBorder="0" applyAlignment="0" applyProtection="0"/>
    <xf numFmtId="0" fontId="102" fillId="21" borderId="0" applyNumberFormat="0" applyBorder="0" applyAlignment="0" applyProtection="0"/>
    <xf numFmtId="0" fontId="101" fillId="21" borderId="0" applyNumberFormat="0" applyBorder="0" applyAlignment="0" applyProtection="0"/>
    <xf numFmtId="0" fontId="66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3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16" fillId="17" borderId="1" applyNumberFormat="0" applyAlignment="0" applyProtection="0"/>
    <xf numFmtId="0" fontId="104" fillId="94" borderId="9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5" fillId="95" borderId="9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6" fillId="0" borderId="94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8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0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1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1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1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1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1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8" fillId="102" borderId="9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89" fontId="68" fillId="0" borderId="0">
      <protection locked="0"/>
    </xf>
    <xf numFmtId="190" fontId="68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6" fontId="89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0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0" fontId="92" fillId="0" borderId="0" applyFont="0" applyFill="0" applyBorder="0" applyAlignment="0" applyProtection="0"/>
    <xf numFmtId="191" fontId="68" fillId="0" borderId="0">
      <protection locked="0"/>
    </xf>
    <xf numFmtId="192" fontId="68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2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1" fillId="0" borderId="0"/>
    <xf numFmtId="194" fontId="72" fillId="0" borderId="0"/>
    <xf numFmtId="0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113" fillId="0" borderId="0"/>
    <xf numFmtId="0" fontId="32" fillId="61" borderId="0"/>
    <xf numFmtId="0" fontId="10" fillId="0" borderId="0"/>
    <xf numFmtId="0" fontId="99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99" fillId="0" borderId="0"/>
    <xf numFmtId="0" fontId="10" fillId="0" borderId="0"/>
    <xf numFmtId="0" fontId="99" fillId="0" borderId="0"/>
    <xf numFmtId="0" fontId="96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3" fillId="0" borderId="0"/>
    <xf numFmtId="0" fontId="113" fillId="0" borderId="0"/>
    <xf numFmtId="0" fontId="39" fillId="0" borderId="0"/>
    <xf numFmtId="0" fontId="10" fillId="0" borderId="0"/>
    <xf numFmtId="0" fontId="99" fillId="0" borderId="0"/>
    <xf numFmtId="0" fontId="32" fillId="61" borderId="0"/>
    <xf numFmtId="0" fontId="113" fillId="0" borderId="0"/>
    <xf numFmtId="0" fontId="113" fillId="0" borderId="0"/>
    <xf numFmtId="0" fontId="113" fillId="0" borderId="0"/>
    <xf numFmtId="0" fontId="10" fillId="0" borderId="0"/>
    <xf numFmtId="0" fontId="10" fillId="0" borderId="0"/>
    <xf numFmtId="0" fontId="113" fillId="0" borderId="0"/>
    <xf numFmtId="0" fontId="32" fillId="61" borderId="0"/>
    <xf numFmtId="0" fontId="10" fillId="0" borderId="0"/>
    <xf numFmtId="0" fontId="114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95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3" fillId="0" borderId="0"/>
    <xf numFmtId="9" fontId="6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8" fillId="0" borderId="0">
      <protection locked="0"/>
    </xf>
    <xf numFmtId="195" fontId="68" fillId="0" borderId="0">
      <protection locked="0"/>
    </xf>
    <xf numFmtId="0" fontId="73" fillId="0" borderId="0"/>
    <xf numFmtId="0" fontId="73" fillId="0" borderId="0"/>
    <xf numFmtId="3" fontId="10" fillId="0" borderId="0" applyFill="0" applyBorder="0" applyAlignment="0" applyProtection="0"/>
    <xf numFmtId="0" fontId="73" fillId="0" borderId="0"/>
    <xf numFmtId="0" fontId="115" fillId="94" borderId="96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1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97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1" fillId="0" borderId="98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7" fillId="0" borderId="99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2" fillId="0" borderId="100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9" fillId="0" borderId="0" applyFont="0" applyFill="0" applyBorder="0" applyAlignment="0" applyProtection="0"/>
    <xf numFmtId="0" fontId="99" fillId="105" borderId="95" applyNumberFormat="0" applyFont="0" applyAlignment="0" applyProtection="0"/>
    <xf numFmtId="0" fontId="99" fillId="75" borderId="0" applyNumberFormat="0" applyBorder="0" applyAlignment="0" applyProtection="0"/>
    <xf numFmtId="0" fontId="99" fillId="81" borderId="0" applyNumberFormat="0" applyBorder="0" applyAlignment="0" applyProtection="0"/>
    <xf numFmtId="0" fontId="99" fillId="76" borderId="0" applyNumberFormat="0" applyBorder="0" applyAlignment="0" applyProtection="0"/>
    <xf numFmtId="0" fontId="99" fillId="82" borderId="0" applyNumberFormat="0" applyBorder="0" applyAlignment="0" applyProtection="0"/>
    <xf numFmtId="0" fontId="99" fillId="77" borderId="0" applyNumberFormat="0" applyBorder="0" applyAlignment="0" applyProtection="0"/>
    <xf numFmtId="0" fontId="99" fillId="83" borderId="0" applyNumberFormat="0" applyBorder="0" applyAlignment="0" applyProtection="0"/>
    <xf numFmtId="0" fontId="101" fillId="89" borderId="0" applyNumberFormat="0" applyBorder="0" applyAlignment="0" applyProtection="0"/>
    <xf numFmtId="0" fontId="99" fillId="78" borderId="0" applyNumberFormat="0" applyBorder="0" applyAlignment="0" applyProtection="0"/>
    <xf numFmtId="0" fontId="99" fillId="84" borderId="0" applyNumberFormat="0" applyBorder="0" applyAlignment="0" applyProtection="0"/>
    <xf numFmtId="0" fontId="101" fillId="90" borderId="0" applyNumberFormat="0" applyBorder="0" applyAlignment="0" applyProtection="0"/>
    <xf numFmtId="0" fontId="99" fillId="79" borderId="0" applyNumberFormat="0" applyBorder="0" applyAlignment="0" applyProtection="0"/>
    <xf numFmtId="0" fontId="99" fillId="85" borderId="0" applyNumberFormat="0" applyBorder="0" applyAlignment="0" applyProtection="0"/>
    <xf numFmtId="0" fontId="99" fillId="80" borderId="0" applyNumberFormat="0" applyBorder="0" applyAlignment="0" applyProtection="0"/>
    <xf numFmtId="0" fontId="99" fillId="86" borderId="0" applyNumberFormat="0" applyBorder="0" applyAlignment="0" applyProtection="0"/>
    <xf numFmtId="0" fontId="101" fillId="92" borderId="0" applyNumberFormat="0" applyBorder="0" applyAlignment="0" applyProtection="0"/>
    <xf numFmtId="0" fontId="96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9" fillId="75" borderId="0" applyNumberFormat="0" applyBorder="0" applyAlignment="0" applyProtection="0"/>
    <xf numFmtId="0" fontId="13" fillId="3" borderId="0" applyNumberFormat="0" applyBorder="0" applyAlignment="0" applyProtection="0"/>
    <xf numFmtId="0" fontId="99" fillId="76" borderId="0" applyNumberFormat="0" applyBorder="0" applyAlignment="0" applyProtection="0"/>
    <xf numFmtId="0" fontId="13" fillId="4" borderId="0" applyNumberFormat="0" applyBorder="0" applyAlignment="0" applyProtection="0"/>
    <xf numFmtId="0" fontId="99" fillId="77" borderId="0" applyNumberFormat="0" applyBorder="0" applyAlignment="0" applyProtection="0"/>
    <xf numFmtId="0" fontId="13" fillId="5" borderId="0" applyNumberFormat="0" applyBorder="0" applyAlignment="0" applyProtection="0"/>
    <xf numFmtId="0" fontId="99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9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99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99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2" fontId="13" fillId="0" borderId="0" applyFont="0" applyFill="0" applyBorder="0" applyAlignment="0" applyProtection="0"/>
    <xf numFmtId="20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9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99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10" fillId="0" borderId="0"/>
    <xf numFmtId="0" fontId="113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0" fontId="29" fillId="0" borderId="0" applyFont="0" applyFill="0" applyBorder="0" applyAlignment="0" applyProtection="0"/>
    <xf numFmtId="202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2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2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2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2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0" fillId="86" borderId="0" applyNumberFormat="0" applyBorder="0" applyAlignment="0" applyProtection="0"/>
    <xf numFmtId="0" fontId="100" fillId="85" borderId="0" applyNumberFormat="0" applyBorder="0" applyAlignment="0" applyProtection="0"/>
    <xf numFmtId="0" fontId="100" fillId="84" borderId="0" applyNumberFormat="0" applyBorder="0" applyAlignment="0" applyProtection="0"/>
    <xf numFmtId="0" fontId="100" fillId="83" borderId="0" applyNumberFormat="0" applyBorder="0" applyAlignment="0" applyProtection="0"/>
    <xf numFmtId="0" fontId="100" fillId="82" borderId="0" applyNumberFormat="0" applyBorder="0" applyAlignment="0" applyProtection="0"/>
    <xf numFmtId="0" fontId="100" fillId="81" borderId="0" applyNumberFormat="0" applyBorder="0" applyAlignment="0" applyProtection="0"/>
    <xf numFmtId="0" fontId="100" fillId="80" borderId="0" applyNumberFormat="0" applyBorder="0" applyAlignment="0" applyProtection="0"/>
    <xf numFmtId="0" fontId="100" fillId="79" borderId="0" applyNumberFormat="0" applyBorder="0" applyAlignment="0" applyProtection="0"/>
    <xf numFmtId="0" fontId="100" fillId="78" borderId="0" applyNumberFormat="0" applyBorder="0" applyAlignment="0" applyProtection="0"/>
    <xf numFmtId="0" fontId="100" fillId="77" borderId="0" applyNumberFormat="0" applyBorder="0" applyAlignment="0" applyProtection="0"/>
    <xf numFmtId="0" fontId="100" fillId="76" borderId="0" applyNumberFormat="0" applyBorder="0" applyAlignment="0" applyProtection="0"/>
    <xf numFmtId="0" fontId="100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6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  <xf numFmtId="0" fontId="96" fillId="0" borderId="0" applyNumberFormat="0" applyFill="0" applyBorder="0">
      <alignment vertical="center"/>
    </xf>
  </cellStyleXfs>
  <cellXfs count="1359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4" fillId="0" borderId="0" xfId="0" applyFont="1"/>
    <xf numFmtId="3" fontId="64" fillId="0" borderId="0" xfId="0" applyNumberFormat="1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4" fillId="0" borderId="0" xfId="1483" applyFont="1" applyAlignment="1">
      <alignment horizontal="right"/>
    </xf>
    <xf numFmtId="0" fontId="65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0" fontId="58" fillId="0" borderId="1" xfId="1519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/>
    </xf>
    <xf numFmtId="0" fontId="58" fillId="0" borderId="29" xfId="1519" applyFont="1" applyFill="1" applyBorder="1" applyAlignment="1">
      <alignment vertical="center" wrapText="1"/>
    </xf>
    <xf numFmtId="0" fontId="58" fillId="0" borderId="29" xfId="1519" applyFont="1" applyFill="1" applyBorder="1" applyAlignment="1">
      <alignment vertical="center"/>
    </xf>
    <xf numFmtId="0" fontId="58" fillId="0" borderId="42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43" xfId="0" applyNumberFormat="1" applyFont="1" applyFill="1" applyBorder="1" applyAlignment="1">
      <alignment horizontal="right" vertical="center" wrapText="1"/>
    </xf>
    <xf numFmtId="0" fontId="58" fillId="69" borderId="29" xfId="1483" applyFont="1" applyFill="1" applyBorder="1" applyAlignment="1">
      <alignment horizontal="lef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30" xfId="1519" applyFont="1" applyFill="1" applyBorder="1" applyAlignment="1">
      <alignment vertical="center"/>
    </xf>
    <xf numFmtId="0" fontId="77" fillId="0" borderId="0" xfId="1519" applyFont="1" applyFill="1"/>
    <xf numFmtId="0" fontId="58" fillId="0" borderId="1" xfId="1519" applyFont="1" applyFill="1" applyBorder="1" applyAlignment="1">
      <alignment horizontal="left" vertical="center" indent="2"/>
    </xf>
    <xf numFmtId="0" fontId="58" fillId="0" borderId="29" xfId="1519" applyFont="1" applyFill="1" applyBorder="1" applyAlignment="1">
      <alignment horizontal="left" vertical="center" wrapText="1" indent="3"/>
    </xf>
    <xf numFmtId="0" fontId="58" fillId="0" borderId="29" xfId="1519" applyFont="1" applyFill="1" applyBorder="1" applyAlignment="1">
      <alignment horizontal="left" vertical="center"/>
    </xf>
    <xf numFmtId="0" fontId="11" fillId="0" borderId="0" xfId="1519" applyFont="1" applyAlignment="1"/>
    <xf numFmtId="0" fontId="11" fillId="0" borderId="0" xfId="1519" applyFont="1" applyAlignment="1">
      <alignment horizontal="center"/>
    </xf>
    <xf numFmtId="0" fontId="11" fillId="0" borderId="0" xfId="1519" applyFont="1" applyFill="1" applyAlignment="1"/>
    <xf numFmtId="0" fontId="11" fillId="0" borderId="29" xfId="1543" applyFont="1" applyFill="1" applyBorder="1" applyAlignment="1">
      <alignment horizontal="left" vertical="center" wrapText="1"/>
    </xf>
    <xf numFmtId="0" fontId="11" fillId="0" borderId="30" xfId="1543" applyFont="1" applyBorder="1" applyAlignment="1">
      <alignment horizontal="left" vertical="center" wrapText="1"/>
    </xf>
    <xf numFmtId="0" fontId="11" fillId="0" borderId="46" xfId="1543" applyFont="1" applyFill="1" applyBorder="1" applyAlignment="1">
      <alignment horizontal="left" vertical="center" wrapText="1"/>
    </xf>
    <xf numFmtId="0" fontId="11" fillId="0" borderId="34" xfId="1543" applyFont="1" applyFill="1" applyBorder="1" applyAlignment="1">
      <alignment horizontal="left" vertical="center" wrapText="1"/>
    </xf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48" xfId="1518" applyFont="1" applyBorder="1" applyAlignment="1">
      <alignment vertical="center" wrapText="1"/>
    </xf>
    <xf numFmtId="177" fontId="11" fillId="0" borderId="48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8" fillId="0" borderId="1" xfId="0" applyNumberFormat="1" applyFont="1" applyBorder="1" applyAlignment="1">
      <alignment vertical="center"/>
    </xf>
    <xf numFmtId="3" fontId="78" fillId="0" borderId="1" xfId="0" applyNumberFormat="1" applyFont="1" applyBorder="1" applyAlignment="1">
      <alignment vertical="center"/>
    </xf>
    <xf numFmtId="3" fontId="78" fillId="0" borderId="30" xfId="0" applyNumberFormat="1" applyFont="1" applyBorder="1" applyAlignment="1">
      <alignment vertical="center"/>
    </xf>
    <xf numFmtId="0" fontId="78" fillId="0" borderId="0" xfId="0" applyFont="1"/>
    <xf numFmtId="3" fontId="78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8" fillId="0" borderId="0" xfId="0" applyFont="1" applyAlignment="1">
      <alignment vertical="center"/>
    </xf>
    <xf numFmtId="171" fontId="58" fillId="73" borderId="39" xfId="1" applyNumberFormat="1" applyFont="1" applyFill="1" applyBorder="1" applyAlignment="1">
      <alignment horizontal="center" vertical="center" wrapText="1"/>
    </xf>
    <xf numFmtId="0" fontId="58" fillId="73" borderId="40" xfId="1" applyFont="1" applyFill="1" applyBorder="1" applyAlignment="1">
      <alignment horizontal="center" vertical="center" wrapText="1"/>
    </xf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17" fontId="78" fillId="0" borderId="0" xfId="0" applyNumberFormat="1" applyFont="1" applyAlignment="1">
      <alignment horizontal="left"/>
    </xf>
    <xf numFmtId="3" fontId="80" fillId="0" borderId="0" xfId="0" applyNumberFormat="1" applyFont="1" applyFill="1"/>
    <xf numFmtId="0" fontId="80" fillId="0" borderId="0" xfId="0" applyFont="1"/>
    <xf numFmtId="14" fontId="78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80" fillId="0" borderId="0" xfId="0" applyNumberFormat="1" applyFont="1"/>
    <xf numFmtId="182" fontId="11" fillId="0" borderId="0" xfId="1356" applyNumberFormat="1" applyFont="1"/>
    <xf numFmtId="3" fontId="11" fillId="0" borderId="1" xfId="1540" applyNumberFormat="1" applyFont="1" applyBorder="1" applyAlignment="1">
      <alignment horizontal="left" vertical="center"/>
    </xf>
    <xf numFmtId="3" fontId="82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11" fillId="0" borderId="34" xfId="0" applyFont="1" applyBorder="1" applyAlignment="1">
      <alignment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0" fontId="11" fillId="0" borderId="29" xfId="1483" applyFont="1" applyBorder="1" applyAlignment="1">
      <alignment horizontal="justify" vertical="center" wrapText="1"/>
    </xf>
    <xf numFmtId="3" fontId="64" fillId="0" borderId="0" xfId="1483" applyNumberFormat="1" applyFont="1"/>
    <xf numFmtId="169" fontId="58" fillId="0" borderId="0" xfId="1370" applyFont="1" applyAlignment="1">
      <alignment horizontal="center"/>
    </xf>
    <xf numFmtId="0" fontId="11" fillId="0" borderId="0" xfId="1483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48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46" xfId="0" applyFont="1" applyBorder="1" applyAlignment="1">
      <alignment vertical="center" wrapText="1"/>
    </xf>
    <xf numFmtId="3" fontId="11" fillId="0" borderId="52" xfId="0" applyNumberFormat="1" applyFont="1" applyBorder="1" applyAlignment="1">
      <alignment horizontal="right" vertical="center"/>
    </xf>
    <xf numFmtId="3" fontId="11" fillId="0" borderId="47" xfId="0" applyNumberFormat="1" applyFont="1" applyBorder="1" applyAlignment="1">
      <alignment horizontal="right" vertical="center"/>
    </xf>
    <xf numFmtId="169" fontId="64" fillId="0" borderId="0" xfId="1370" applyFont="1"/>
    <xf numFmtId="0" fontId="78" fillId="0" borderId="29" xfId="0" applyFont="1" applyBorder="1" applyAlignment="1">
      <alignment horizontal="left" vertical="center"/>
    </xf>
    <xf numFmtId="0" fontId="78" fillId="0" borderId="1" xfId="0" applyFont="1" applyBorder="1" applyAlignment="1">
      <alignment vertical="center"/>
    </xf>
    <xf numFmtId="0" fontId="64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3" xfId="0" applyNumberFormat="1" applyFont="1" applyFill="1" applyBorder="1" applyAlignment="1">
      <alignment horizontal="right"/>
    </xf>
    <xf numFmtId="3" fontId="11" fillId="0" borderId="54" xfId="0" applyNumberFormat="1" applyFont="1" applyFill="1" applyBorder="1" applyAlignment="1">
      <alignment horizontal="right" vertical="center" wrapText="1"/>
    </xf>
    <xf numFmtId="3" fontId="64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5" xfId="0" applyNumberFormat="1" applyFont="1" applyBorder="1" applyAlignment="1">
      <alignment horizontal="right" vertical="center"/>
    </xf>
    <xf numFmtId="0" fontId="82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45" applyFont="1"/>
    <xf numFmtId="0" fontId="11" fillId="0" borderId="0" xfId="1545" applyFont="1" applyFill="1" applyBorder="1"/>
    <xf numFmtId="0" fontId="58" fillId="0" borderId="29" xfId="1545" applyFont="1" applyBorder="1" applyAlignment="1">
      <alignment horizontal="justify" vertical="center" wrapText="1"/>
    </xf>
    <xf numFmtId="3" fontId="11" fillId="0" borderId="1" xfId="1545" applyNumberFormat="1" applyFont="1" applyBorder="1" applyAlignment="1">
      <alignment horizontal="right" vertical="center" wrapText="1"/>
    </xf>
    <xf numFmtId="0" fontId="11" fillId="0" borderId="30" xfId="1545" applyFont="1" applyBorder="1" applyAlignment="1">
      <alignment horizontal="justify" vertical="center" wrapText="1"/>
    </xf>
    <xf numFmtId="0" fontId="11" fillId="0" borderId="29" xfId="1545" applyFont="1" applyBorder="1" applyAlignment="1">
      <alignment horizontal="justify" vertical="center" wrapText="1"/>
    </xf>
    <xf numFmtId="3" fontId="11" fillId="0" borderId="30" xfId="1545" applyNumberFormat="1" applyFont="1" applyBorder="1" applyAlignment="1">
      <alignment horizontal="right" vertical="center" wrapText="1"/>
    </xf>
    <xf numFmtId="3" fontId="11" fillId="0" borderId="0" xfId="1545" applyNumberFormat="1" applyFont="1"/>
    <xf numFmtId="3" fontId="64" fillId="0" borderId="0" xfId="1545" applyNumberFormat="1" applyFont="1"/>
    <xf numFmtId="0" fontId="11" fillId="0" borderId="29" xfId="1545" applyFont="1" applyFill="1" applyBorder="1" applyAlignment="1">
      <alignment horizontal="left" vertical="center" wrapText="1"/>
    </xf>
    <xf numFmtId="3" fontId="11" fillId="0" borderId="1" xfId="1545" applyNumberFormat="1" applyFont="1" applyFill="1" applyBorder="1" applyAlignment="1">
      <alignment horizontal="right" vertical="center" wrapText="1"/>
    </xf>
    <xf numFmtId="3" fontId="11" fillId="0" borderId="30" xfId="1545" applyNumberFormat="1" applyFont="1" applyFill="1" applyBorder="1" applyAlignment="1">
      <alignment horizontal="right" vertical="center" wrapText="1"/>
    </xf>
    <xf numFmtId="0" fontId="11" fillId="0" borderId="0" xfId="1545" applyFont="1" applyBorder="1" applyAlignment="1">
      <alignment horizontal="center"/>
    </xf>
    <xf numFmtId="0" fontId="58" fillId="0" borderId="0" xfId="1545" applyFont="1" applyFill="1" applyBorder="1" applyAlignment="1">
      <alignment horizontal="left" vertical="center" wrapText="1"/>
    </xf>
    <xf numFmtId="3" fontId="64" fillId="0" borderId="0" xfId="1545" applyNumberFormat="1" applyFont="1" applyFill="1" applyBorder="1" applyAlignment="1">
      <alignment horizontal="right" vertical="center" wrapText="1"/>
    </xf>
    <xf numFmtId="3" fontId="64" fillId="0" borderId="0" xfId="1545" applyNumberFormat="1" applyFont="1" applyFill="1"/>
    <xf numFmtId="0" fontId="11" fillId="0" borderId="0" xfId="1545" applyFont="1" applyFill="1"/>
    <xf numFmtId="3" fontId="11" fillId="0" borderId="1" xfId="1545" applyNumberFormat="1" applyFont="1" applyBorder="1" applyAlignment="1">
      <alignment horizontal="center" vertical="center" wrapText="1"/>
    </xf>
    <xf numFmtId="49" fontId="11" fillId="0" borderId="30" xfId="1545" applyNumberFormat="1" applyFont="1" applyBorder="1" applyAlignment="1">
      <alignment horizontal="center" vertical="center" wrapText="1"/>
    </xf>
    <xf numFmtId="0" fontId="81" fillId="0" borderId="0" xfId="0" applyFont="1" applyAlignment="1">
      <alignment horizontal="justify" vertical="center"/>
    </xf>
    <xf numFmtId="0" fontId="11" fillId="0" borderId="46" xfId="1545" applyFont="1" applyBorder="1" applyAlignment="1">
      <alignment horizontal="justify" vertical="center" wrapText="1"/>
    </xf>
    <xf numFmtId="0" fontId="76" fillId="0" borderId="0" xfId="0" applyFont="1" applyAlignment="1">
      <alignment horizontal="justify" vertical="center"/>
    </xf>
    <xf numFmtId="186" fontId="11" fillId="0" borderId="0" xfId="1356" applyNumberFormat="1" applyFont="1"/>
    <xf numFmtId="184" fontId="11" fillId="0" borderId="1" xfId="1609" applyNumberFormat="1" applyFont="1" applyBorder="1" applyAlignment="1">
      <alignment horizontal="center" vertical="center" wrapText="1"/>
    </xf>
    <xf numFmtId="0" fontId="11" fillId="0" borderId="34" xfId="1545" applyFont="1" applyBorder="1" applyAlignment="1">
      <alignment horizontal="justify" vertical="center" wrapText="1"/>
    </xf>
    <xf numFmtId="184" fontId="11" fillId="0" borderId="48" xfId="1609" applyNumberFormat="1" applyFont="1" applyBorder="1" applyAlignment="1">
      <alignment horizontal="center" vertical="center" wrapText="1"/>
    </xf>
    <xf numFmtId="3" fontId="11" fillId="0" borderId="48" xfId="1545" applyNumberFormat="1" applyFont="1" applyBorder="1" applyAlignment="1">
      <alignment horizontal="right" vertical="center" wrapText="1"/>
    </xf>
    <xf numFmtId="3" fontId="11" fillId="0" borderId="31" xfId="1545" applyNumberFormat="1" applyFont="1" applyBorder="1" applyAlignment="1">
      <alignment horizontal="right" vertical="center" wrapText="1"/>
    </xf>
    <xf numFmtId="3" fontId="58" fillId="0" borderId="0" xfId="1545" applyNumberFormat="1" applyFont="1" applyFill="1" applyBorder="1" applyAlignment="1">
      <alignment horizontal="right" vertical="center" wrapText="1"/>
    </xf>
    <xf numFmtId="0" fontId="58" fillId="73" borderId="25" xfId="1545" applyFont="1" applyFill="1" applyBorder="1" applyAlignment="1">
      <alignment vertical="center"/>
    </xf>
    <xf numFmtId="0" fontId="11" fillId="0" borderId="29" xfId="1545" applyFont="1" applyBorder="1" applyAlignment="1">
      <alignment vertical="center" wrapText="1"/>
    </xf>
    <xf numFmtId="0" fontId="11" fillId="0" borderId="1" xfId="1545" applyFont="1" applyBorder="1" applyAlignment="1">
      <alignment vertical="center" wrapText="1"/>
    </xf>
    <xf numFmtId="3" fontId="11" fillId="0" borderId="29" xfId="1483" applyNumberFormat="1" applyFont="1" applyBorder="1" applyAlignment="1">
      <alignment horizontal="left" vertical="center" wrapText="1"/>
    </xf>
    <xf numFmtId="0" fontId="11" fillId="0" borderId="48" xfId="0" applyFont="1" applyBorder="1" applyAlignment="1">
      <alignment horizontal="center" vertical="center" wrapText="1"/>
    </xf>
    <xf numFmtId="0" fontId="78" fillId="0" borderId="0" xfId="0" applyFont="1" applyFill="1" applyBorder="1"/>
    <xf numFmtId="3" fontId="78" fillId="0" borderId="0" xfId="0" applyNumberFormat="1" applyFont="1" applyFill="1" applyBorder="1"/>
    <xf numFmtId="0" fontId="79" fillId="0" borderId="0" xfId="0" applyFont="1"/>
    <xf numFmtId="3" fontId="64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41" xfId="0" applyNumberFormat="1" applyFont="1" applyFill="1" applyBorder="1" applyAlignment="1">
      <alignment horizontal="justify" vertical="top" wrapText="1"/>
    </xf>
    <xf numFmtId="3" fontId="64" fillId="0" borderId="41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4" fillId="0" borderId="0" xfId="0" applyNumberFormat="1" applyFont="1" applyFill="1" applyBorder="1"/>
    <xf numFmtId="3" fontId="64" fillId="0" borderId="0" xfId="0" applyNumberFormat="1" applyFont="1" applyAlignment="1">
      <alignment vertical="top"/>
    </xf>
    <xf numFmtId="171" fontId="58" fillId="0" borderId="0" xfId="1518" applyNumberFormat="1" applyFont="1" applyFill="1" applyBorder="1" applyAlignment="1">
      <alignment horizontal="center" vertical="center"/>
    </xf>
    <xf numFmtId="3" fontId="11" fillId="0" borderId="55" xfId="0" applyNumberFormat="1" applyFont="1" applyBorder="1" applyAlignment="1">
      <alignment horizontal="right" vertical="center" wrapText="1"/>
    </xf>
    <xf numFmtId="3" fontId="58" fillId="0" borderId="1" xfId="0" applyNumberFormat="1" applyFont="1" applyFill="1" applyBorder="1" applyAlignment="1">
      <alignment horizontal="right" vertical="center" wrapText="1"/>
    </xf>
    <xf numFmtId="3" fontId="58" fillId="0" borderId="55" xfId="0" applyNumberFormat="1" applyFont="1" applyFill="1" applyBorder="1" applyAlignment="1">
      <alignment horizontal="right" vertical="center" wrapText="1"/>
    </xf>
    <xf numFmtId="3" fontId="11" fillId="0" borderId="55" xfId="0" applyNumberFormat="1" applyFont="1" applyFill="1" applyBorder="1" applyAlignment="1">
      <alignment horizontal="right" vertical="center" wrapText="1"/>
    </xf>
    <xf numFmtId="10" fontId="78" fillId="0" borderId="0" xfId="1609" applyNumberFormat="1" applyFont="1"/>
    <xf numFmtId="3" fontId="58" fillId="0" borderId="30" xfId="0" applyNumberFormat="1" applyFont="1" applyFill="1" applyBorder="1" applyAlignment="1">
      <alignment horizontal="right" vertical="center" wrapText="1"/>
    </xf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8" fillId="0" borderId="0" xfId="0" applyNumberFormat="1" applyFont="1"/>
    <xf numFmtId="3" fontId="11" fillId="0" borderId="1" xfId="1609" applyNumberFormat="1" applyFont="1" applyBorder="1" applyAlignment="1">
      <alignment horizontal="right" vertical="center" wrapText="1"/>
    </xf>
    <xf numFmtId="3" fontId="11" fillId="0" borderId="30" xfId="1609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09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4" fillId="0" borderId="0" xfId="1609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0" fontId="58" fillId="0" borderId="29" xfId="1542" applyFont="1" applyBorder="1" applyAlignment="1">
      <alignment vertical="center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0" fontId="11" fillId="0" borderId="34" xfId="1542" applyFont="1" applyFill="1" applyBorder="1" applyAlignment="1">
      <alignment vertical="center"/>
    </xf>
    <xf numFmtId="3" fontId="11" fillId="0" borderId="48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0" fontId="11" fillId="0" borderId="29" xfId="1519" applyFont="1" applyBorder="1" applyAlignment="1">
      <alignment vertical="center" wrapText="1"/>
    </xf>
    <xf numFmtId="0" fontId="11" fillId="0" borderId="0" xfId="1541" applyFont="1"/>
    <xf numFmtId="10" fontId="11" fillId="0" borderId="30" xfId="1624" applyNumberFormat="1" applyFont="1" applyBorder="1" applyAlignment="1">
      <alignment horizontal="center" vertical="center"/>
    </xf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65" fillId="0" borderId="0" xfId="0" applyFont="1"/>
    <xf numFmtId="0" fontId="79" fillId="73" borderId="60" xfId="0" applyFont="1" applyFill="1" applyBorder="1" applyAlignment="1">
      <alignment vertical="center" wrapText="1"/>
    </xf>
    <xf numFmtId="0" fontId="58" fillId="73" borderId="61" xfId="1519" applyFont="1" applyFill="1" applyBorder="1" applyAlignment="1">
      <alignment horizontal="center" vertical="center" wrapText="1"/>
    </xf>
    <xf numFmtId="0" fontId="83" fillId="0" borderId="0" xfId="0" applyFont="1"/>
    <xf numFmtId="3" fontId="83" fillId="0" borderId="0" xfId="0" applyNumberFormat="1" applyFont="1"/>
    <xf numFmtId="3" fontId="83" fillId="0" borderId="66" xfId="0" applyNumberFormat="1" applyFont="1" applyBorder="1" applyAlignment="1">
      <alignment horizontal="center" vertical="center"/>
    </xf>
    <xf numFmtId="3" fontId="83" fillId="0" borderId="43" xfId="0" applyNumberFormat="1" applyFont="1" applyBorder="1" applyAlignment="1">
      <alignment horizontal="center" vertical="center"/>
    </xf>
    <xf numFmtId="10" fontId="85" fillId="0" borderId="43" xfId="1609" applyNumberFormat="1" applyFont="1" applyBorder="1" applyAlignment="1">
      <alignment horizontal="center" vertical="center"/>
    </xf>
    <xf numFmtId="0" fontId="86" fillId="0" borderId="0" xfId="0" applyFont="1"/>
    <xf numFmtId="0" fontId="85" fillId="0" borderId="62" xfId="0" applyFont="1" applyFill="1" applyBorder="1" applyAlignment="1">
      <alignment horizontal="left" vertical="center"/>
    </xf>
    <xf numFmtId="3" fontId="83" fillId="0" borderId="43" xfId="0" applyNumberFormat="1" applyFont="1" applyBorder="1" applyAlignment="1">
      <alignment vertical="center"/>
    </xf>
    <xf numFmtId="0" fontId="83" fillId="0" borderId="62" xfId="0" applyFont="1" applyFill="1" applyBorder="1" applyAlignment="1">
      <alignment vertical="center"/>
    </xf>
    <xf numFmtId="0" fontId="83" fillId="0" borderId="0" xfId="0" applyFont="1" applyAlignment="1">
      <alignment vertical="center"/>
    </xf>
    <xf numFmtId="3" fontId="83" fillId="0" borderId="0" xfId="0" applyNumberFormat="1" applyFont="1" applyAlignment="1">
      <alignment vertical="center"/>
    </xf>
    <xf numFmtId="0" fontId="86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4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41" xfId="1519" applyFont="1" applyFill="1" applyBorder="1" applyAlignment="1">
      <alignment horizontal="center" vertical="center"/>
    </xf>
    <xf numFmtId="0" fontId="58" fillId="0" borderId="62" xfId="1519" applyFont="1" applyFill="1" applyBorder="1" applyAlignment="1">
      <alignment vertical="center"/>
    </xf>
    <xf numFmtId="171" fontId="58" fillId="73" borderId="59" xfId="1" applyNumberFormat="1" applyFont="1" applyFill="1" applyBorder="1" applyAlignment="1">
      <alignment horizontal="center" vertical="center" wrapText="1"/>
    </xf>
    <xf numFmtId="0" fontId="58" fillId="73" borderId="58" xfId="1" applyFont="1" applyFill="1" applyBorder="1" applyAlignment="1">
      <alignment horizontal="center" vertical="center" wrapText="1"/>
    </xf>
    <xf numFmtId="3" fontId="58" fillId="73" borderId="55" xfId="1" applyNumberFormat="1" applyFont="1" applyFill="1" applyBorder="1" applyAlignment="1">
      <alignment horizontal="right" vertical="center" wrapText="1"/>
    </xf>
    <xf numFmtId="0" fontId="99" fillId="0" borderId="0" xfId="1484"/>
    <xf numFmtId="0" fontId="99" fillId="0" borderId="0" xfId="1476"/>
    <xf numFmtId="3" fontId="99" fillId="0" borderId="0" xfId="1476" applyNumberFormat="1"/>
    <xf numFmtId="0" fontId="99" fillId="0" borderId="0" xfId="1476" applyAlignment="1">
      <alignment vertical="center"/>
    </xf>
    <xf numFmtId="0" fontId="85" fillId="0" borderId="29" xfId="1541" applyFont="1" applyBorder="1" applyAlignment="1">
      <alignment vertical="center" wrapText="1"/>
    </xf>
    <xf numFmtId="3" fontId="85" fillId="0" borderId="1" xfId="1541" applyNumberFormat="1" applyFont="1" applyBorder="1" applyAlignment="1">
      <alignment horizontal="right" vertical="center"/>
    </xf>
    <xf numFmtId="10" fontId="85" fillId="0" borderId="1" xfId="1541" applyNumberFormat="1" applyFont="1" applyBorder="1" applyAlignment="1">
      <alignment horizontal="center" vertical="center"/>
    </xf>
    <xf numFmtId="10" fontId="85" fillId="0" borderId="30" xfId="1541" applyNumberFormat="1" applyFont="1" applyBorder="1" applyAlignment="1">
      <alignment horizontal="center" vertical="center"/>
    </xf>
    <xf numFmtId="0" fontId="75" fillId="0" borderId="0" xfId="0" applyFont="1"/>
    <xf numFmtId="166" fontId="75" fillId="0" borderId="1" xfId="1356" applyFont="1" applyBorder="1" applyAlignment="1">
      <alignment horizontal="center" vertical="center"/>
    </xf>
    <xf numFmtId="166" fontId="75" fillId="0" borderId="30" xfId="1356" applyFont="1" applyBorder="1" applyAlignment="1">
      <alignment horizontal="center" vertical="center"/>
    </xf>
    <xf numFmtId="166" fontId="75" fillId="0" borderId="48" xfId="1356" applyFont="1" applyBorder="1" applyAlignment="1">
      <alignment horizontal="center" vertical="center"/>
    </xf>
    <xf numFmtId="166" fontId="75" fillId="0" borderId="31" xfId="1356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48" xfId="0" applyFont="1" applyBorder="1" applyAlignment="1">
      <alignment horizontal="center" vertical="center"/>
    </xf>
    <xf numFmtId="0" fontId="11" fillId="0" borderId="43" xfId="0" applyFont="1" applyFill="1" applyBorder="1" applyAlignment="1">
      <alignment horizontal="center" vertical="center" wrapText="1"/>
    </xf>
    <xf numFmtId="0" fontId="11" fillId="0" borderId="62" xfId="0" applyFont="1" applyFill="1" applyBorder="1" applyAlignment="1">
      <alignment horizontal="left" vertical="center" wrapText="1"/>
    </xf>
    <xf numFmtId="3" fontId="11" fillId="0" borderId="63" xfId="0" applyNumberFormat="1" applyFont="1" applyFill="1" applyBorder="1" applyAlignment="1">
      <alignment horizontal="right" vertical="center" wrapText="1"/>
    </xf>
    <xf numFmtId="0" fontId="58" fillId="0" borderId="43" xfId="0" applyFont="1" applyFill="1" applyBorder="1" applyAlignment="1">
      <alignment horizontal="center" vertical="center" wrapText="1"/>
    </xf>
    <xf numFmtId="3" fontId="75" fillId="0" borderId="0" xfId="0" applyNumberFormat="1" applyFont="1"/>
    <xf numFmtId="3" fontId="91" fillId="0" borderId="0" xfId="0" applyNumberFormat="1" applyFont="1"/>
    <xf numFmtId="171" fontId="58" fillId="73" borderId="50" xfId="0" applyNumberFormat="1" applyFont="1" applyFill="1" applyBorder="1" applyAlignment="1">
      <alignment horizontal="center" vertical="center" wrapText="1"/>
    </xf>
    <xf numFmtId="171" fontId="58" fillId="73" borderId="39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50" xfId="0" applyNumberFormat="1" applyFont="1" applyFill="1" applyBorder="1" applyAlignment="1">
      <alignment horizontal="center" vertical="center" wrapText="1"/>
    </xf>
    <xf numFmtId="171" fontId="58" fillId="73" borderId="39" xfId="0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center" wrapText="1"/>
    </xf>
    <xf numFmtId="17" fontId="58" fillId="73" borderId="51" xfId="0" applyNumberFormat="1" applyFont="1" applyFill="1" applyBorder="1" applyAlignment="1">
      <alignment horizontal="center" vertical="top" wrapText="1"/>
    </xf>
    <xf numFmtId="17" fontId="58" fillId="73" borderId="40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48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5" fillId="0" borderId="0" xfId="0" applyNumberFormat="1" applyFont="1"/>
    <xf numFmtId="3" fontId="75" fillId="0" borderId="1" xfId="0" applyNumberFormat="1" applyFont="1" applyBorder="1" applyAlignment="1">
      <alignment vertical="center"/>
    </xf>
    <xf numFmtId="171" fontId="58" fillId="73" borderId="50" xfId="1" applyNumberFormat="1" applyFont="1" applyFill="1" applyBorder="1" applyAlignment="1">
      <alignment horizontal="center" vertical="center" wrapText="1"/>
    </xf>
    <xf numFmtId="0" fontId="58" fillId="73" borderId="51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48" xfId="1" applyNumberFormat="1" applyFont="1" applyFill="1" applyBorder="1" applyAlignment="1">
      <alignment horizontal="right" vertical="center" wrapText="1"/>
    </xf>
    <xf numFmtId="0" fontId="58" fillId="73" borderId="34" xfId="1545" applyFont="1" applyFill="1" applyBorder="1" applyAlignment="1">
      <alignment horizontal="left" vertical="center" wrapText="1"/>
    </xf>
    <xf numFmtId="3" fontId="58" fillId="73" borderId="48" xfId="1545" applyNumberFormat="1" applyFont="1" applyFill="1" applyBorder="1" applyAlignment="1">
      <alignment horizontal="right" vertical="center" wrapText="1"/>
    </xf>
    <xf numFmtId="3" fontId="58" fillId="73" borderId="31" xfId="1545" applyNumberFormat="1" applyFont="1" applyFill="1" applyBorder="1" applyAlignment="1">
      <alignment horizontal="right" vertical="center" wrapText="1"/>
    </xf>
    <xf numFmtId="171" fontId="58" fillId="73" borderId="50" xfId="1519" applyNumberFormat="1" applyFont="1" applyFill="1" applyBorder="1" applyAlignment="1">
      <alignment horizontal="center" vertical="center"/>
    </xf>
    <xf numFmtId="171" fontId="58" fillId="73" borderId="39" xfId="1519" applyNumberFormat="1" applyFont="1" applyFill="1" applyBorder="1" applyAlignment="1">
      <alignment horizontal="center" vertical="center"/>
    </xf>
    <xf numFmtId="172" fontId="58" fillId="73" borderId="51" xfId="1519" applyNumberFormat="1" applyFont="1" applyFill="1" applyBorder="1" applyAlignment="1">
      <alignment horizontal="center" vertical="top"/>
    </xf>
    <xf numFmtId="172" fontId="58" fillId="73" borderId="40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horizontal="left" vertical="center" wrapText="1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34" xfId="1519" applyFont="1" applyFill="1" applyBorder="1" applyAlignment="1">
      <alignment horizontal="left" vertical="center" indent="2"/>
    </xf>
    <xf numFmtId="3" fontId="58" fillId="73" borderId="48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0" fontId="58" fillId="73" borderId="29" xfId="1519" applyFont="1" applyFill="1" applyBorder="1" applyAlignment="1">
      <alignment horizontal="left" vertical="center" indent="2"/>
    </xf>
    <xf numFmtId="168" fontId="58" fillId="73" borderId="50" xfId="0" applyNumberFormat="1" applyFont="1" applyFill="1" applyBorder="1" applyAlignment="1">
      <alignment horizontal="center" vertical="center" wrapText="1"/>
    </xf>
    <xf numFmtId="168" fontId="58" fillId="73" borderId="39" xfId="0" applyNumberFormat="1" applyFont="1" applyFill="1" applyBorder="1" applyAlignment="1">
      <alignment horizontal="center" vertical="center" wrapText="1"/>
    </xf>
    <xf numFmtId="176" fontId="58" fillId="73" borderId="51" xfId="0" applyNumberFormat="1" applyFont="1" applyFill="1" applyBorder="1" applyAlignment="1">
      <alignment horizontal="center" vertical="top" wrapText="1"/>
    </xf>
    <xf numFmtId="176" fontId="58" fillId="73" borderId="40" xfId="0" applyNumberFormat="1" applyFont="1" applyFill="1" applyBorder="1" applyAlignment="1">
      <alignment horizontal="center" vertical="top" wrapText="1"/>
    </xf>
    <xf numFmtId="171" fontId="58" fillId="73" borderId="50" xfId="1483" applyNumberFormat="1" applyFont="1" applyFill="1" applyBorder="1" applyAlignment="1">
      <alignment horizontal="center" vertical="center" wrapText="1"/>
    </xf>
    <xf numFmtId="171" fontId="58" fillId="73" borderId="39" xfId="1483" applyNumberFormat="1" applyFont="1" applyFill="1" applyBorder="1" applyAlignment="1">
      <alignment horizontal="center" vertical="center" wrapText="1"/>
    </xf>
    <xf numFmtId="0" fontId="58" fillId="73" borderId="51" xfId="1483" applyFont="1" applyFill="1" applyBorder="1" applyAlignment="1">
      <alignment horizontal="center" vertical="top" wrapText="1"/>
    </xf>
    <xf numFmtId="0" fontId="58" fillId="73" borderId="40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justify" vertical="center" wrapText="1"/>
    </xf>
    <xf numFmtId="3" fontId="58" fillId="73" borderId="48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79" fillId="73" borderId="34" xfId="0" applyFont="1" applyFill="1" applyBorder="1" applyAlignment="1">
      <alignment horizontal="left" vertical="center"/>
    </xf>
    <xf numFmtId="0" fontId="79" fillId="73" borderId="48" xfId="0" applyFont="1" applyFill="1" applyBorder="1" applyAlignment="1">
      <alignment vertical="center"/>
    </xf>
    <xf numFmtId="3" fontId="79" fillId="73" borderId="48" xfId="0" applyNumberFormat="1" applyFont="1" applyFill="1" applyBorder="1" applyAlignment="1">
      <alignment vertical="center"/>
    </xf>
    <xf numFmtId="3" fontId="79" fillId="73" borderId="31" xfId="0" applyNumberFormat="1" applyFont="1" applyFill="1" applyBorder="1" applyAlignment="1">
      <alignment vertical="center"/>
    </xf>
    <xf numFmtId="14" fontId="58" fillId="73" borderId="40" xfId="1483" applyNumberFormat="1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vertical="center" wrapText="1"/>
    </xf>
    <xf numFmtId="0" fontId="58" fillId="73" borderId="45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48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50" xfId="1545" applyNumberFormat="1" applyFont="1" applyFill="1" applyBorder="1" applyAlignment="1">
      <alignment horizontal="center" vertical="center"/>
    </xf>
    <xf numFmtId="168" fontId="58" fillId="73" borderId="39" xfId="1545" applyNumberFormat="1" applyFont="1" applyFill="1" applyBorder="1" applyAlignment="1">
      <alignment horizontal="center" vertical="center"/>
    </xf>
    <xf numFmtId="0" fontId="58" fillId="73" borderId="51" xfId="1545" applyFont="1" applyFill="1" applyBorder="1" applyAlignment="1">
      <alignment horizontal="center" vertical="center"/>
    </xf>
    <xf numFmtId="0" fontId="58" fillId="73" borderId="40" xfId="1545" applyFont="1" applyFill="1" applyBorder="1" applyAlignment="1">
      <alignment horizontal="center" vertical="center"/>
    </xf>
    <xf numFmtId="0" fontId="58" fillId="73" borderId="29" xfId="1545" applyFont="1" applyFill="1" applyBorder="1" applyAlignment="1">
      <alignment horizontal="left" vertical="center" wrapText="1"/>
    </xf>
    <xf numFmtId="3" fontId="58" fillId="73" borderId="1" xfId="1545" applyNumberFormat="1" applyFont="1" applyFill="1" applyBorder="1" applyAlignment="1">
      <alignment horizontal="right" vertical="center" wrapText="1"/>
    </xf>
    <xf numFmtId="0" fontId="58" fillId="73" borderId="32" xfId="1545" applyFont="1" applyFill="1" applyBorder="1" applyAlignment="1">
      <alignment horizontal="left" vertical="center" wrapText="1"/>
    </xf>
    <xf numFmtId="3" fontId="58" fillId="73" borderId="49" xfId="1545" applyNumberFormat="1" applyFont="1" applyFill="1" applyBorder="1" applyAlignment="1">
      <alignment horizontal="center" vertical="center" wrapText="1"/>
    </xf>
    <xf numFmtId="3" fontId="58" fillId="73" borderId="33" xfId="1545" applyNumberFormat="1" applyFont="1" applyFill="1" applyBorder="1" applyAlignment="1">
      <alignment horizontal="center" vertical="center" wrapText="1"/>
    </xf>
    <xf numFmtId="0" fontId="58" fillId="73" borderId="51" xfId="0" applyFont="1" applyFill="1" applyBorder="1" applyAlignment="1">
      <alignment horizontal="center" vertical="top" wrapText="1"/>
    </xf>
    <xf numFmtId="0" fontId="58" fillId="73" borderId="40" xfId="0" applyFont="1" applyFill="1" applyBorder="1" applyAlignment="1">
      <alignment horizontal="center" vertical="top" wrapText="1"/>
    </xf>
    <xf numFmtId="0" fontId="58" fillId="73" borderId="49" xfId="0" applyFont="1" applyFill="1" applyBorder="1" applyAlignment="1">
      <alignment vertical="center"/>
    </xf>
    <xf numFmtId="0" fontId="58" fillId="73" borderId="50" xfId="1483" applyFont="1" applyFill="1" applyBorder="1" applyAlignment="1">
      <alignment horizontal="center" vertical="center" wrapText="1"/>
    </xf>
    <xf numFmtId="0" fontId="58" fillId="73" borderId="39" xfId="1483" applyFont="1" applyFill="1" applyBorder="1" applyAlignment="1">
      <alignment horizontal="center" vertical="center" wrapText="1"/>
    </xf>
    <xf numFmtId="0" fontId="58" fillId="73" borderId="45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48" xfId="1483" applyNumberFormat="1" applyFont="1" applyFill="1" applyBorder="1" applyAlignment="1">
      <alignment horizontal="center" vertical="center" wrapText="1"/>
    </xf>
    <xf numFmtId="3" fontId="58" fillId="73" borderId="48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79" fillId="73" borderId="32" xfId="0" applyFont="1" applyFill="1" applyBorder="1" applyAlignment="1">
      <alignment vertical="center" wrapText="1"/>
    </xf>
    <xf numFmtId="0" fontId="79" fillId="73" borderId="33" xfId="0" applyFont="1" applyFill="1" applyBorder="1" applyAlignment="1">
      <alignment vertical="center" wrapText="1"/>
    </xf>
    <xf numFmtId="0" fontId="58" fillId="73" borderId="32" xfId="1518" applyFont="1" applyFill="1" applyBorder="1" applyAlignment="1">
      <alignment horizontal="left" vertical="center" wrapText="1"/>
    </xf>
    <xf numFmtId="0" fontId="58" fillId="73" borderId="49" xfId="1518" applyFont="1" applyFill="1" applyBorder="1" applyAlignment="1">
      <alignment horizontal="left" vertical="center" wrapText="1"/>
    </xf>
    <xf numFmtId="0" fontId="58" fillId="73" borderId="49" xfId="1518" applyFont="1" applyFill="1" applyBorder="1" applyAlignment="1">
      <alignment horizontal="center" vertical="center" wrapText="1"/>
    </xf>
    <xf numFmtId="0" fontId="58" fillId="73" borderId="33" xfId="1518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indent="1"/>
    </xf>
    <xf numFmtId="176" fontId="58" fillId="73" borderId="49" xfId="0" applyNumberFormat="1" applyFont="1" applyFill="1" applyBorder="1" applyAlignment="1">
      <alignment horizontal="center" vertical="center" wrapText="1"/>
    </xf>
    <xf numFmtId="0" fontId="58" fillId="0" borderId="80" xfId="0" applyFont="1" applyFill="1" applyBorder="1" applyAlignment="1">
      <alignment horizontal="left"/>
    </xf>
    <xf numFmtId="0" fontId="58" fillId="0" borderId="80" xfId="0" applyFont="1" applyBorder="1" applyAlignment="1"/>
    <xf numFmtId="171" fontId="58" fillId="0" borderId="80" xfId="1540" applyNumberFormat="1" applyFont="1" applyFill="1" applyBorder="1" applyAlignment="1">
      <alignment horizontal="center" wrapText="1"/>
    </xf>
    <xf numFmtId="0" fontId="10" fillId="0" borderId="0" xfId="1485" applyFont="1"/>
    <xf numFmtId="0" fontId="58" fillId="73" borderId="29" xfId="1542" applyFont="1" applyFill="1" applyBorder="1" applyAlignment="1">
      <alignment vertical="center"/>
    </xf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171" fontId="58" fillId="73" borderId="50" xfId="1540" applyNumberFormat="1" applyFont="1" applyFill="1" applyBorder="1" applyAlignment="1">
      <alignment horizontal="center" vertical="center" wrapText="1"/>
    </xf>
    <xf numFmtId="171" fontId="58" fillId="73" borderId="39" xfId="1540" applyNumberFormat="1" applyFont="1" applyFill="1" applyBorder="1" applyAlignment="1">
      <alignment horizontal="center" vertical="center" wrapText="1"/>
    </xf>
    <xf numFmtId="0" fontId="58" fillId="73" borderId="51" xfId="0" applyFont="1" applyFill="1" applyBorder="1" applyAlignment="1">
      <alignment horizontal="center" vertical="top"/>
    </xf>
    <xf numFmtId="0" fontId="58" fillId="73" borderId="40" xfId="0" applyFont="1" applyFill="1" applyBorder="1" applyAlignment="1">
      <alignment horizontal="center" vertical="top"/>
    </xf>
    <xf numFmtId="0" fontId="58" fillId="73" borderId="34" xfId="0" applyFont="1" applyFill="1" applyBorder="1" applyAlignment="1">
      <alignment vertical="center"/>
    </xf>
    <xf numFmtId="3" fontId="58" fillId="73" borderId="48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3" fontId="58" fillId="73" borderId="34" xfId="0" applyNumberFormat="1" applyFont="1" applyFill="1" applyBorder="1" applyAlignment="1">
      <alignment horizontal="left" vertical="center" wrapText="1"/>
    </xf>
    <xf numFmtId="0" fontId="58" fillId="73" borderId="51" xfId="0" applyFont="1" applyFill="1" applyBorder="1" applyAlignment="1">
      <alignment horizontal="center" vertical="center" wrapText="1"/>
    </xf>
    <xf numFmtId="0" fontId="58" fillId="73" borderId="40" xfId="0" applyFont="1" applyFill="1" applyBorder="1" applyAlignment="1">
      <alignment horizontal="center" vertical="center" wrapText="1"/>
    </xf>
    <xf numFmtId="0" fontId="58" fillId="73" borderId="44" xfId="1545" applyFont="1" applyFill="1" applyBorder="1" applyAlignment="1">
      <alignment vertical="center" wrapText="1"/>
    </xf>
    <xf numFmtId="0" fontId="58" fillId="73" borderId="50" xfId="1545" applyFont="1" applyFill="1" applyBorder="1" applyAlignment="1">
      <alignment horizontal="center" vertical="center" wrapText="1"/>
    </xf>
    <xf numFmtId="0" fontId="58" fillId="73" borderId="51" xfId="1" applyFont="1" applyFill="1" applyBorder="1" applyAlignment="1">
      <alignment horizontal="center" vertical="top" wrapText="1"/>
    </xf>
    <xf numFmtId="0" fontId="58" fillId="73" borderId="48" xfId="1545" applyFont="1" applyFill="1" applyBorder="1" applyAlignment="1">
      <alignment horizontal="center" vertical="center" wrapText="1"/>
    </xf>
    <xf numFmtId="0" fontId="58" fillId="73" borderId="1" xfId="1545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0" fontId="58" fillId="73" borderId="32" xfId="1540" applyFont="1" applyFill="1" applyBorder="1" applyAlignment="1">
      <alignment horizontal="left" vertical="center" wrapText="1"/>
    </xf>
    <xf numFmtId="17" fontId="58" fillId="73" borderId="49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48" xfId="1540" applyNumberFormat="1" applyFont="1" applyFill="1" applyBorder="1" applyAlignment="1">
      <alignment horizontal="center" vertical="center"/>
    </xf>
    <xf numFmtId="10" fontId="58" fillId="73" borderId="31" xfId="1624" applyNumberFormat="1" applyFont="1" applyFill="1" applyBorder="1" applyAlignment="1">
      <alignment horizontal="center" vertical="center"/>
    </xf>
    <xf numFmtId="0" fontId="84" fillId="73" borderId="34" xfId="0" applyFont="1" applyFill="1" applyBorder="1" applyAlignment="1">
      <alignment vertical="center"/>
    </xf>
    <xf numFmtId="3" fontId="84" fillId="73" borderId="48" xfId="0" applyNumberFormat="1" applyFont="1" applyFill="1" applyBorder="1" applyAlignment="1">
      <alignment vertical="center"/>
    </xf>
    <xf numFmtId="0" fontId="84" fillId="73" borderId="48" xfId="0" applyFont="1" applyFill="1" applyBorder="1" applyAlignment="1">
      <alignment vertical="center"/>
    </xf>
    <xf numFmtId="0" fontId="84" fillId="73" borderId="48" xfId="0" applyFont="1" applyFill="1" applyBorder="1" applyAlignment="1">
      <alignment horizontal="center" vertical="center"/>
    </xf>
    <xf numFmtId="0" fontId="84" fillId="73" borderId="31" xfId="0" applyFont="1" applyFill="1" applyBorder="1" applyAlignment="1">
      <alignment horizontal="center" vertical="center"/>
    </xf>
    <xf numFmtId="17" fontId="58" fillId="73" borderId="51" xfId="0" applyNumberFormat="1" applyFont="1" applyFill="1" applyBorder="1" applyAlignment="1">
      <alignment horizontal="center" vertical="center" wrapText="1"/>
    </xf>
    <xf numFmtId="17" fontId="58" fillId="73" borderId="40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69" borderId="0" xfId="0" applyFill="1" applyBorder="1"/>
    <xf numFmtId="0" fontId="11" fillId="0" borderId="0" xfId="1545" applyFont="1" applyBorder="1"/>
    <xf numFmtId="0" fontId="58" fillId="73" borderId="32" xfId="0" applyFont="1" applyFill="1" applyBorder="1" applyAlignment="1">
      <alignment horizontal="left" vertical="center" wrapText="1"/>
    </xf>
    <xf numFmtId="0" fontId="58" fillId="73" borderId="44" xfId="0" applyFont="1" applyFill="1" applyBorder="1" applyAlignment="1">
      <alignment horizontal="left" vertical="center" wrapText="1"/>
    </xf>
    <xf numFmtId="17" fontId="58" fillId="73" borderId="51" xfId="1540" applyNumberFormat="1" applyFont="1" applyFill="1" applyBorder="1" applyAlignment="1">
      <alignment horizontal="center" vertical="center"/>
    </xf>
    <xf numFmtId="17" fontId="58" fillId="73" borderId="40" xfId="1540" applyNumberFormat="1" applyFont="1" applyFill="1" applyBorder="1" applyAlignment="1">
      <alignment horizontal="center" vertical="center"/>
    </xf>
    <xf numFmtId="3" fontId="58" fillId="73" borderId="48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3" fontId="58" fillId="73" borderId="50" xfId="1540" applyNumberFormat="1" applyFont="1" applyFill="1" applyBorder="1" applyAlignment="1">
      <alignment horizontal="center" vertical="center" wrapText="1"/>
    </xf>
    <xf numFmtId="183" fontId="58" fillId="73" borderId="39" xfId="1540" applyNumberFormat="1" applyFont="1" applyFill="1" applyBorder="1" applyAlignment="1">
      <alignment horizontal="center" vertical="center" wrapText="1"/>
    </xf>
    <xf numFmtId="0" fontId="58" fillId="73" borderId="51" xfId="1540" applyFont="1" applyFill="1" applyBorder="1" applyAlignment="1">
      <alignment horizontal="center" vertical="center" wrapText="1"/>
    </xf>
    <xf numFmtId="0" fontId="58" fillId="73" borderId="40" xfId="1540" applyFont="1" applyFill="1" applyBorder="1" applyAlignment="1">
      <alignment horizontal="center" vertical="center" wrapText="1"/>
    </xf>
    <xf numFmtId="0" fontId="58" fillId="73" borderId="81" xfId="1540" applyFont="1" applyFill="1" applyBorder="1" applyAlignment="1">
      <alignment vertical="center" wrapText="1"/>
    </xf>
    <xf numFmtId="0" fontId="58" fillId="73" borderId="48" xfId="1540" applyFont="1" applyFill="1" applyBorder="1" applyAlignment="1">
      <alignment vertical="center" wrapText="1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4" xfId="0" applyFont="1" applyFill="1" applyBorder="1" applyAlignment="1">
      <alignment wrapText="1"/>
    </xf>
    <xf numFmtId="0" fontId="11" fillId="73" borderId="45" xfId="0" applyFont="1" applyFill="1" applyBorder="1" applyAlignment="1">
      <alignment wrapText="1"/>
    </xf>
    <xf numFmtId="0" fontId="58" fillId="73" borderId="39" xfId="0" applyFont="1" applyFill="1" applyBorder="1" applyAlignment="1">
      <alignment horizontal="center" vertical="center" wrapText="1"/>
    </xf>
    <xf numFmtId="14" fontId="58" fillId="0" borderId="0" xfId="0" applyNumberFormat="1" applyFont="1"/>
    <xf numFmtId="171" fontId="58" fillId="73" borderId="59" xfId="0" applyNumberFormat="1" applyFont="1" applyFill="1" applyBorder="1" applyAlignment="1">
      <alignment horizontal="center" vertical="center" wrapText="1"/>
    </xf>
    <xf numFmtId="171" fontId="58" fillId="73" borderId="82" xfId="0" applyNumberFormat="1" applyFont="1" applyFill="1" applyBorder="1" applyAlignment="1">
      <alignment horizontal="center" vertical="center" wrapText="1"/>
    </xf>
    <xf numFmtId="17" fontId="58" fillId="73" borderId="58" xfId="0" applyNumberFormat="1" applyFont="1" applyFill="1" applyBorder="1" applyAlignment="1">
      <alignment horizontal="center" vertical="center" wrapText="1"/>
    </xf>
    <xf numFmtId="17" fontId="58" fillId="73" borderId="83" xfId="0" applyNumberFormat="1" applyFont="1" applyFill="1" applyBorder="1" applyAlignment="1">
      <alignment horizontal="center" vertical="center" wrapText="1"/>
    </xf>
    <xf numFmtId="3" fontId="58" fillId="73" borderId="57" xfId="0" applyNumberFormat="1" applyFont="1" applyFill="1" applyBorder="1" applyAlignment="1">
      <alignment horizontal="right" vertical="center" wrapText="1"/>
    </xf>
    <xf numFmtId="3" fontId="58" fillId="73" borderId="84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45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48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51" xfId="0" applyFont="1" applyFill="1" applyBorder="1" applyAlignment="1">
      <alignment horizontal="center" vertical="center"/>
    </xf>
    <xf numFmtId="3" fontId="58" fillId="73" borderId="40" xfId="0" applyNumberFormat="1" applyFont="1" applyFill="1" applyBorder="1" applyAlignment="1">
      <alignment horizontal="center"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4" fontId="58" fillId="73" borderId="51" xfId="0" applyNumberFormat="1" applyFont="1" applyFill="1" applyBorder="1" applyAlignment="1">
      <alignment horizontal="center" vertical="top" wrapText="1"/>
    </xf>
    <xf numFmtId="14" fontId="58" fillId="73" borderId="40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39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52" xfId="0" applyNumberFormat="1" applyFont="1" applyFill="1" applyBorder="1" applyAlignment="1">
      <alignment horizontal="center" vertical="center" wrapText="1"/>
    </xf>
    <xf numFmtId="14" fontId="58" fillId="73" borderId="51" xfId="0" applyNumberFormat="1" applyFont="1" applyFill="1" applyBorder="1" applyAlignment="1">
      <alignment horizontal="center" vertical="center" wrapText="1"/>
    </xf>
    <xf numFmtId="14" fontId="58" fillId="73" borderId="40" xfId="0" applyNumberFormat="1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justify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49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79" fillId="73" borderId="51" xfId="0" applyFont="1" applyFill="1" applyBorder="1" applyAlignment="1">
      <alignment horizontal="center" vertical="center"/>
    </xf>
    <xf numFmtId="0" fontId="84" fillId="73" borderId="60" xfId="0" applyFont="1" applyFill="1" applyBorder="1" applyAlignment="1">
      <alignment horizontal="left" vertical="center"/>
    </xf>
    <xf numFmtId="0" fontId="84" fillId="73" borderId="62" xfId="0" applyFont="1" applyFill="1" applyBorder="1" applyAlignment="1">
      <alignment horizontal="left" vertical="center" wrapText="1"/>
    </xf>
    <xf numFmtId="0" fontId="84" fillId="73" borderId="62" xfId="0" applyFont="1" applyFill="1" applyBorder="1" applyAlignment="1">
      <alignment horizontal="left" vertical="center"/>
    </xf>
    <xf numFmtId="3" fontId="86" fillId="73" borderId="43" xfId="0" applyNumberFormat="1" applyFont="1" applyFill="1" applyBorder="1" applyAlignment="1">
      <alignment vertical="center"/>
    </xf>
    <xf numFmtId="3" fontId="86" fillId="73" borderId="63" xfId="0" applyNumberFormat="1" applyFont="1" applyFill="1" applyBorder="1" applyAlignment="1">
      <alignment vertical="center"/>
    </xf>
    <xf numFmtId="0" fontId="86" fillId="73" borderId="62" xfId="0" applyFont="1" applyFill="1" applyBorder="1" applyAlignment="1">
      <alignment vertical="center"/>
    </xf>
    <xf numFmtId="3" fontId="83" fillId="73" borderId="43" xfId="0" applyNumberFormat="1" applyFont="1" applyFill="1" applyBorder="1" applyAlignment="1">
      <alignment vertical="center"/>
    </xf>
    <xf numFmtId="3" fontId="86" fillId="73" borderId="75" xfId="0" applyNumberFormat="1" applyFont="1" applyFill="1" applyBorder="1" applyAlignment="1">
      <alignment vertical="center"/>
    </xf>
    <xf numFmtId="3" fontId="86" fillId="73" borderId="65" xfId="0" applyNumberFormat="1" applyFont="1" applyFill="1" applyBorder="1" applyAlignment="1">
      <alignment vertical="center"/>
    </xf>
    <xf numFmtId="0" fontId="58" fillId="73" borderId="29" xfId="1519" applyFont="1" applyFill="1" applyBorder="1" applyAlignment="1">
      <alignment horizontal="left" vertical="center" inden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34" xfId="1519" applyFont="1" applyFill="1" applyBorder="1" applyAlignment="1">
      <alignment horizontal="left" vertical="center" indent="1"/>
    </xf>
    <xf numFmtId="0" fontId="58" fillId="73" borderId="48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58" fillId="73" borderId="34" xfId="1519" applyFont="1" applyFill="1" applyBorder="1" applyAlignment="1">
      <alignment vertical="center"/>
    </xf>
    <xf numFmtId="0" fontId="11" fillId="73" borderId="48" xfId="1519" applyFont="1" applyFill="1" applyBorder="1" applyAlignment="1">
      <alignment horizontal="center" vertical="center"/>
    </xf>
    <xf numFmtId="3" fontId="83" fillId="0" borderId="43" xfId="0" applyNumberFormat="1" applyFont="1" applyBorder="1" applyAlignment="1">
      <alignment horizontal="center" vertical="center" wrapText="1"/>
    </xf>
    <xf numFmtId="171" fontId="93" fillId="0" borderId="66" xfId="1540" applyNumberFormat="1" applyFont="1" applyBorder="1" applyAlignment="1">
      <alignment horizontal="center" vertical="center"/>
    </xf>
    <xf numFmtId="0" fontId="94" fillId="0" borderId="68" xfId="0" applyFont="1" applyBorder="1" applyAlignment="1">
      <alignment vertical="center"/>
    </xf>
    <xf numFmtId="0" fontId="88" fillId="73" borderId="62" xfId="0" applyFont="1" applyFill="1" applyBorder="1" applyAlignment="1">
      <alignment horizontal="left" vertical="center" wrapText="1"/>
    </xf>
    <xf numFmtId="3" fontId="94" fillId="0" borderId="43" xfId="0" applyNumberFormat="1" applyFont="1" applyBorder="1" applyAlignment="1">
      <alignment horizontal="center" vertical="center" wrapText="1"/>
    </xf>
    <xf numFmtId="3" fontId="94" fillId="0" borderId="43" xfId="0" applyNumberFormat="1" applyFont="1" applyBorder="1" applyAlignment="1">
      <alignment horizontal="center" vertical="center"/>
    </xf>
    <xf numFmtId="171" fontId="93" fillId="0" borderId="43" xfId="1540" applyNumberFormat="1" applyFont="1" applyBorder="1" applyAlignment="1">
      <alignment horizontal="center" vertical="center"/>
    </xf>
    <xf numFmtId="3" fontId="94" fillId="0" borderId="68" xfId="0" applyNumberFormat="1" applyFont="1" applyBorder="1" applyAlignment="1">
      <alignment vertical="center"/>
    </xf>
    <xf numFmtId="3" fontId="95" fillId="73" borderId="43" xfId="0" applyNumberFormat="1" applyFont="1" applyFill="1" applyBorder="1" applyAlignment="1">
      <alignment vertical="center"/>
    </xf>
    <xf numFmtId="3" fontId="95" fillId="73" borderId="63" xfId="0" applyNumberFormat="1" applyFont="1" applyFill="1" applyBorder="1" applyAlignment="1">
      <alignment vertical="center"/>
    </xf>
    <xf numFmtId="3" fontId="94" fillId="0" borderId="43" xfId="0" applyNumberFormat="1" applyFont="1" applyBorder="1" applyAlignment="1">
      <alignment vertical="center"/>
    </xf>
    <xf numFmtId="3" fontId="94" fillId="0" borderId="43" xfId="0" applyNumberFormat="1" applyFont="1" applyFill="1" applyBorder="1" applyAlignment="1">
      <alignment vertical="center"/>
    </xf>
    <xf numFmtId="0" fontId="95" fillId="73" borderId="64" xfId="0" applyFont="1" applyFill="1" applyBorder="1" applyAlignment="1">
      <alignment vertical="center" wrapText="1"/>
    </xf>
    <xf numFmtId="3" fontId="95" fillId="73" borderId="75" xfId="0" applyNumberFormat="1" applyFont="1" applyFill="1" applyBorder="1" applyAlignment="1">
      <alignment vertical="center"/>
    </xf>
    <xf numFmtId="3" fontId="95" fillId="73" borderId="65" xfId="0" applyNumberFormat="1" applyFont="1" applyFill="1" applyBorder="1" applyAlignment="1">
      <alignment vertical="center"/>
    </xf>
    <xf numFmtId="0" fontId="58" fillId="73" borderId="87" xfId="0" applyFont="1" applyFill="1" applyBorder="1" applyAlignment="1">
      <alignment horizontal="justify" vertical="center" wrapText="1"/>
    </xf>
    <xf numFmtId="3" fontId="58" fillId="73" borderId="88" xfId="0" applyNumberFormat="1" applyFont="1" applyFill="1" applyBorder="1" applyAlignment="1">
      <alignment horizontal="right" vertical="center" wrapText="1"/>
    </xf>
    <xf numFmtId="3" fontId="58" fillId="73" borderId="89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48" xfId="1609" applyNumberFormat="1" applyFont="1" applyFill="1" applyBorder="1" applyAlignment="1">
      <alignment horizontal="right" vertical="center" wrapText="1"/>
    </xf>
    <xf numFmtId="0" fontId="58" fillId="73" borderId="49" xfId="0" applyFont="1" applyFill="1" applyBorder="1" applyAlignment="1">
      <alignment wrapText="1"/>
    </xf>
    <xf numFmtId="0" fontId="88" fillId="73" borderId="60" xfId="0" applyFont="1" applyFill="1" applyBorder="1" applyAlignment="1">
      <alignment horizontal="left" vertical="center" wrapText="1"/>
    </xf>
    <xf numFmtId="0" fontId="11" fillId="0" borderId="1" xfId="1609" applyNumberFormat="1" applyFont="1" applyBorder="1" applyAlignment="1">
      <alignment horizontal="right" vertical="center"/>
    </xf>
    <xf numFmtId="0" fontId="58" fillId="73" borderId="64" xfId="1540" applyFont="1" applyFill="1" applyBorder="1" applyAlignment="1">
      <alignment vertical="center" wrapText="1"/>
    </xf>
    <xf numFmtId="3" fontId="58" fillId="73" borderId="75" xfId="1540" applyNumberFormat="1" applyFont="1" applyFill="1" applyBorder="1" applyAlignment="1">
      <alignment vertical="center"/>
    </xf>
    <xf numFmtId="3" fontId="58" fillId="73" borderId="65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0" fontId="79" fillId="0" borderId="0" xfId="0" applyFont="1" applyFill="1" applyAlignment="1">
      <alignment horizontal="justify" vertical="center"/>
    </xf>
    <xf numFmtId="171" fontId="124" fillId="106" borderId="105" xfId="0" applyNumberFormat="1" applyFont="1" applyFill="1" applyBorder="1" applyAlignment="1">
      <alignment horizontal="center" vertical="center"/>
    </xf>
    <xf numFmtId="183" fontId="58" fillId="106" borderId="39" xfId="1540" applyNumberFormat="1" applyFont="1" applyFill="1" applyBorder="1" applyAlignment="1">
      <alignment horizontal="center" vertical="center" wrapText="1"/>
    </xf>
    <xf numFmtId="0" fontId="58" fillId="106" borderId="51" xfId="1540" applyFont="1" applyFill="1" applyBorder="1" applyAlignment="1">
      <alignment horizontal="center" vertical="top" wrapText="1"/>
    </xf>
    <xf numFmtId="0" fontId="58" fillId="106" borderId="40" xfId="1540" applyFont="1" applyFill="1" applyBorder="1" applyAlignment="1">
      <alignment horizontal="center" vertical="top" wrapText="1"/>
    </xf>
    <xf numFmtId="17" fontId="84" fillId="106" borderId="1" xfId="1541" applyNumberFormat="1" applyFont="1" applyFill="1" applyBorder="1" applyAlignment="1">
      <alignment horizontal="center" vertical="center" wrapText="1"/>
    </xf>
    <xf numFmtId="17" fontId="84" fillId="106" borderId="30" xfId="1541" applyNumberFormat="1" applyFont="1" applyFill="1" applyBorder="1" applyAlignment="1">
      <alignment horizontal="center" vertical="center" wrapText="1"/>
    </xf>
    <xf numFmtId="171" fontId="58" fillId="106" borderId="50" xfId="1540" applyNumberFormat="1" applyFont="1" applyFill="1" applyBorder="1" applyAlignment="1">
      <alignment horizontal="center" vertical="center" wrapText="1"/>
    </xf>
    <xf numFmtId="171" fontId="58" fillId="106" borderId="39" xfId="1540" applyNumberFormat="1" applyFont="1" applyFill="1" applyBorder="1" applyAlignment="1">
      <alignment horizontal="center" vertical="center" wrapText="1"/>
    </xf>
    <xf numFmtId="0" fontId="58" fillId="106" borderId="51" xfId="0" applyFont="1" applyFill="1" applyBorder="1" applyAlignment="1">
      <alignment horizontal="center" vertical="top"/>
    </xf>
    <xf numFmtId="0" fontId="58" fillId="106" borderId="40" xfId="0" applyFont="1" applyFill="1" applyBorder="1" applyAlignment="1">
      <alignment horizontal="center" vertical="top"/>
    </xf>
    <xf numFmtId="0" fontId="58" fillId="106" borderId="52" xfId="1542" applyFont="1" applyFill="1" applyBorder="1" applyAlignment="1">
      <alignment horizontal="center" vertical="center" wrapText="1"/>
    </xf>
    <xf numFmtId="0" fontId="58" fillId="106" borderId="47" xfId="1542" applyFont="1" applyFill="1" applyBorder="1" applyAlignment="1">
      <alignment horizontal="center" vertical="center" wrapText="1"/>
    </xf>
    <xf numFmtId="0" fontId="58" fillId="106" borderId="51" xfId="1542" applyFont="1" applyFill="1" applyBorder="1" applyAlignment="1">
      <alignment horizontal="center" vertical="center"/>
    </xf>
    <xf numFmtId="0" fontId="58" fillId="106" borderId="40" xfId="1542" applyFont="1" applyFill="1" applyBorder="1" applyAlignment="1">
      <alignment horizontal="center" vertical="center"/>
    </xf>
    <xf numFmtId="17" fontId="58" fillId="106" borderId="50" xfId="0" applyNumberFormat="1" applyFont="1" applyFill="1" applyBorder="1" applyAlignment="1">
      <alignment horizontal="center" vertical="center" wrapText="1"/>
    </xf>
    <xf numFmtId="0" fontId="58" fillId="106" borderId="39" xfId="0" applyFont="1" applyFill="1" applyBorder="1" applyAlignment="1">
      <alignment horizontal="center" vertical="center" wrapText="1"/>
    </xf>
    <xf numFmtId="17" fontId="58" fillId="106" borderId="51" xfId="0" applyNumberFormat="1" applyFont="1" applyFill="1" applyBorder="1" applyAlignment="1">
      <alignment horizontal="center" vertical="center" wrapText="1"/>
    </xf>
    <xf numFmtId="0" fontId="58" fillId="106" borderId="40" xfId="0" applyFont="1" applyFill="1" applyBorder="1" applyAlignment="1">
      <alignment horizontal="center" vertical="center" wrapText="1"/>
    </xf>
    <xf numFmtId="17" fontId="58" fillId="106" borderId="52" xfId="0" applyNumberFormat="1" applyFont="1" applyFill="1" applyBorder="1" applyAlignment="1">
      <alignment horizontal="center" vertical="center" wrapText="1"/>
    </xf>
    <xf numFmtId="17" fontId="58" fillId="106" borderId="47" xfId="0" applyNumberFormat="1" applyFont="1" applyFill="1" applyBorder="1" applyAlignment="1">
      <alignment horizontal="center" vertical="center" wrapText="1"/>
    </xf>
    <xf numFmtId="17" fontId="58" fillId="106" borderId="40" xfId="0" applyNumberFormat="1" applyFont="1" applyFill="1" applyBorder="1" applyAlignment="1">
      <alignment horizontal="center" vertical="center" wrapText="1"/>
    </xf>
    <xf numFmtId="171" fontId="58" fillId="106" borderId="50" xfId="0" applyNumberFormat="1" applyFont="1" applyFill="1" applyBorder="1" applyAlignment="1">
      <alignment horizontal="center" vertical="center" wrapText="1"/>
    </xf>
    <xf numFmtId="171" fontId="58" fillId="106" borderId="39" xfId="0" applyNumberFormat="1" applyFont="1" applyFill="1" applyBorder="1" applyAlignment="1">
      <alignment horizontal="center" vertical="center" wrapText="1"/>
    </xf>
    <xf numFmtId="0" fontId="58" fillId="106" borderId="51" xfId="0" applyFont="1" applyFill="1" applyBorder="1" applyAlignment="1">
      <alignment horizontal="center" vertical="top" wrapText="1"/>
    </xf>
    <xf numFmtId="0" fontId="58" fillId="106" borderId="40" xfId="0" applyFont="1" applyFill="1" applyBorder="1" applyAlignment="1">
      <alignment horizontal="center" vertical="top" wrapText="1"/>
    </xf>
    <xf numFmtId="0" fontId="58" fillId="0" borderId="0" xfId="1474" applyFont="1"/>
    <xf numFmtId="14" fontId="58" fillId="73" borderId="120" xfId="0" applyNumberFormat="1" applyFont="1" applyFill="1" applyBorder="1" applyAlignment="1">
      <alignment horizontal="center" vertical="center" wrapText="1"/>
    </xf>
    <xf numFmtId="14" fontId="58" fillId="73" borderId="121" xfId="0" applyNumberFormat="1" applyFont="1" applyFill="1" applyBorder="1" applyAlignment="1">
      <alignment horizontal="center" vertical="center" wrapText="1"/>
    </xf>
    <xf numFmtId="0" fontId="11" fillId="0" borderId="122" xfId="0" applyFont="1" applyBorder="1" applyAlignment="1">
      <alignment horizontal="justify" vertical="center" wrapText="1"/>
    </xf>
    <xf numFmtId="0" fontId="58" fillId="0" borderId="122" xfId="0" applyFont="1" applyBorder="1" applyAlignment="1">
      <alignment horizontal="justify" vertical="center" wrapText="1"/>
    </xf>
    <xf numFmtId="0" fontId="11" fillId="0" borderId="124" xfId="0" applyFont="1" applyBorder="1" applyAlignment="1">
      <alignment horizontal="justify" vertical="center" wrapText="1"/>
    </xf>
    <xf numFmtId="171" fontId="58" fillId="106" borderId="39" xfId="1" applyNumberFormat="1" applyFont="1" applyFill="1" applyBorder="1" applyAlignment="1">
      <alignment horizontal="center" vertical="center" wrapText="1"/>
    </xf>
    <xf numFmtId="0" fontId="58" fillId="106" borderId="40" xfId="1" applyFont="1" applyFill="1" applyBorder="1" applyAlignment="1">
      <alignment horizontal="center" vertical="center" wrapText="1"/>
    </xf>
    <xf numFmtId="0" fontId="58" fillId="106" borderId="29" xfId="1519" applyFont="1" applyFill="1" applyBorder="1" applyAlignment="1">
      <alignment horizontal="left" vertical="center"/>
    </xf>
    <xf numFmtId="171" fontId="79" fillId="73" borderId="50" xfId="0" applyNumberFormat="1" applyFont="1" applyFill="1" applyBorder="1" applyAlignment="1">
      <alignment horizontal="center" vertical="center" wrapText="1"/>
    </xf>
    <xf numFmtId="171" fontId="79" fillId="73" borderId="39" xfId="0" applyNumberFormat="1" applyFont="1" applyFill="1" applyBorder="1" applyAlignment="1">
      <alignment horizontal="center" vertical="center" wrapText="1"/>
    </xf>
    <xf numFmtId="0" fontId="80" fillId="0" borderId="0" xfId="0" applyFont="1" applyFill="1"/>
    <xf numFmtId="171" fontId="58" fillId="106" borderId="59" xfId="1" applyNumberFormat="1" applyFont="1" applyFill="1" applyBorder="1" applyAlignment="1">
      <alignment horizontal="center" vertical="center" wrapText="1"/>
    </xf>
    <xf numFmtId="0" fontId="58" fillId="106" borderId="58" xfId="1" applyFont="1" applyFill="1" applyBorder="1" applyAlignment="1">
      <alignment horizontal="center" vertical="center" wrapText="1"/>
    </xf>
    <xf numFmtId="0" fontId="58" fillId="106" borderId="62" xfId="0" applyFont="1" applyFill="1" applyBorder="1" applyAlignment="1">
      <alignment horizontal="left" vertical="center" wrapText="1"/>
    </xf>
    <xf numFmtId="0" fontId="11" fillId="106" borderId="43" xfId="0" applyFont="1" applyFill="1" applyBorder="1" applyAlignment="1">
      <alignment horizontal="center" vertical="center" wrapText="1"/>
    </xf>
    <xf numFmtId="3" fontId="58" fillId="106" borderId="43" xfId="0" applyNumberFormat="1" applyFont="1" applyFill="1" applyBorder="1" applyAlignment="1">
      <alignment horizontal="right" vertical="center" wrapText="1"/>
    </xf>
    <xf numFmtId="0" fontId="58" fillId="106" borderId="64" xfId="0" applyFont="1" applyFill="1" applyBorder="1" applyAlignment="1">
      <alignment horizontal="left" vertical="center" wrapText="1"/>
    </xf>
    <xf numFmtId="0" fontId="58" fillId="106" borderId="43" xfId="0" applyFont="1" applyFill="1" applyBorder="1" applyAlignment="1">
      <alignment horizontal="center" vertical="center" wrapText="1"/>
    </xf>
    <xf numFmtId="3" fontId="58" fillId="106" borderId="43" xfId="0" applyNumberFormat="1" applyFont="1" applyFill="1" applyBorder="1" applyAlignment="1">
      <alignment vertical="center" wrapText="1"/>
    </xf>
    <xf numFmtId="3" fontId="58" fillId="106" borderId="63" xfId="0" applyNumberFormat="1" applyFont="1" applyFill="1" applyBorder="1" applyAlignment="1">
      <alignment vertical="center" wrapText="1"/>
    </xf>
    <xf numFmtId="0" fontId="58" fillId="106" borderId="75" xfId="0" applyFont="1" applyFill="1" applyBorder="1" applyAlignment="1">
      <alignment horizontal="center" vertical="center" wrapText="1"/>
    </xf>
    <xf numFmtId="3" fontId="58" fillId="106" borderId="75" xfId="0" applyNumberFormat="1" applyFont="1" applyFill="1" applyBorder="1" applyAlignment="1">
      <alignment vertical="center" wrapText="1"/>
    </xf>
    <xf numFmtId="3" fontId="58" fillId="106" borderId="65" xfId="0" applyNumberFormat="1" applyFont="1" applyFill="1" applyBorder="1" applyAlignment="1">
      <alignment vertical="center" wrapText="1"/>
    </xf>
    <xf numFmtId="3" fontId="58" fillId="106" borderId="63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62" xfId="0" applyFont="1" applyFill="1" applyBorder="1" applyAlignment="1" applyProtection="1">
      <alignment vertical="center" wrapText="1"/>
    </xf>
    <xf numFmtId="3" fontId="11" fillId="106" borderId="43" xfId="0" applyNumberFormat="1" applyFont="1" applyFill="1" applyBorder="1" applyAlignment="1">
      <alignment horizontal="right" vertical="center" wrapText="1"/>
    </xf>
    <xf numFmtId="3" fontId="11" fillId="106" borderId="63" xfId="0" applyNumberFormat="1" applyFont="1" applyFill="1" applyBorder="1" applyAlignment="1">
      <alignment horizontal="right" vertical="center" wrapText="1"/>
    </xf>
    <xf numFmtId="0" fontId="11" fillId="106" borderId="62" xfId="0" applyFont="1" applyFill="1" applyBorder="1" applyAlignment="1">
      <alignment horizontal="left" vertical="center" wrapText="1"/>
    </xf>
    <xf numFmtId="3" fontId="123" fillId="0" borderId="0" xfId="0" applyNumberFormat="1" applyFont="1" applyAlignment="1"/>
    <xf numFmtId="3" fontId="58" fillId="106" borderId="57" xfId="0" applyNumberFormat="1" applyFont="1" applyFill="1" applyBorder="1" applyAlignment="1">
      <alignment horizontal="right" vertical="center" wrapText="1"/>
    </xf>
    <xf numFmtId="3" fontId="58" fillId="106" borderId="31" xfId="0" applyNumberFormat="1" applyFont="1" applyFill="1" applyBorder="1" applyAlignment="1">
      <alignment horizontal="right" vertical="center" wrapText="1"/>
    </xf>
    <xf numFmtId="0" fontId="58" fillId="106" borderId="32" xfId="0" applyFont="1" applyFill="1" applyBorder="1" applyAlignment="1">
      <alignment vertical="center" wrapText="1"/>
    </xf>
    <xf numFmtId="171" fontId="88" fillId="106" borderId="52" xfId="1540" applyNumberFormat="1" applyFont="1" applyFill="1" applyBorder="1" applyAlignment="1">
      <alignment horizontal="center" vertical="center" wrapText="1"/>
    </xf>
    <xf numFmtId="172" fontId="88" fillId="106" borderId="52" xfId="1540" applyNumberFormat="1" applyFont="1" applyFill="1" applyBorder="1" applyAlignment="1">
      <alignment horizontal="center" vertical="center" wrapText="1"/>
    </xf>
    <xf numFmtId="171" fontId="88" fillId="106" borderId="51" xfId="1540" applyNumberFormat="1" applyFont="1" applyFill="1" applyBorder="1" applyAlignment="1">
      <alignment horizontal="center" vertical="center" wrapText="1"/>
    </xf>
    <xf numFmtId="17" fontId="88" fillId="106" borderId="51" xfId="1540" applyNumberFormat="1" applyFont="1" applyFill="1" applyBorder="1" applyAlignment="1">
      <alignment horizontal="center" vertical="center" wrapText="1"/>
    </xf>
    <xf numFmtId="3" fontId="93" fillId="0" borderId="29" xfId="1540" applyNumberFormat="1" applyFont="1" applyBorder="1" applyAlignment="1">
      <alignment horizontal="center" vertical="center"/>
    </xf>
    <xf numFmtId="3" fontId="93" fillId="0" borderId="1" xfId="1540" applyNumberFormat="1" applyFont="1" applyBorder="1" applyAlignment="1">
      <alignment horizontal="center" vertical="center"/>
    </xf>
    <xf numFmtId="3" fontId="93" fillId="0" borderId="1" xfId="1540" applyNumberFormat="1" applyFont="1" applyBorder="1" applyAlignment="1">
      <alignment horizontal="right" vertical="center"/>
    </xf>
    <xf numFmtId="10" fontId="93" fillId="69" borderId="1" xfId="1540" applyNumberFormat="1" applyFont="1" applyFill="1" applyBorder="1" applyAlignment="1">
      <alignment horizontal="center" vertical="center"/>
    </xf>
    <xf numFmtId="0" fontId="93" fillId="0" borderId="1" xfId="1540" applyFont="1" applyBorder="1" applyAlignment="1">
      <alignment vertical="center" wrapText="1"/>
    </xf>
    <xf numFmtId="0" fontId="93" fillId="0" borderId="1" xfId="1540" applyFont="1" applyBorder="1" applyAlignment="1">
      <alignment horizontal="center" vertical="center" wrapText="1"/>
    </xf>
    <xf numFmtId="3" fontId="93" fillId="0" borderId="1" xfId="1540" applyNumberFormat="1" applyFont="1" applyBorder="1" applyAlignment="1">
      <alignment horizontal="center" vertical="center" wrapText="1"/>
    </xf>
    <xf numFmtId="3" fontId="93" fillId="0" borderId="30" xfId="1540" applyNumberFormat="1" applyFont="1" applyBorder="1" applyAlignment="1">
      <alignment horizontal="center" vertical="center"/>
    </xf>
    <xf numFmtId="0" fontId="88" fillId="73" borderId="34" xfId="1540" applyFont="1" applyFill="1" applyBorder="1" applyAlignment="1">
      <alignment horizontal="center" vertical="center" wrapText="1"/>
    </xf>
    <xf numFmtId="0" fontId="88" fillId="73" borderId="48" xfId="1540" applyFont="1" applyFill="1" applyBorder="1" applyAlignment="1">
      <alignment vertical="center" wrapText="1"/>
    </xf>
    <xf numFmtId="3" fontId="88" fillId="73" borderId="48" xfId="1540" applyNumberFormat="1" applyFont="1" applyFill="1" applyBorder="1" applyAlignment="1">
      <alignment vertical="center" wrapText="1"/>
    </xf>
    <xf numFmtId="3" fontId="88" fillId="73" borderId="48" xfId="1540" applyNumberFormat="1" applyFont="1" applyFill="1" applyBorder="1" applyAlignment="1">
      <alignment horizontal="right" vertical="center" wrapText="1"/>
    </xf>
    <xf numFmtId="3" fontId="88" fillId="73" borderId="31" xfId="1540" applyNumberFormat="1" applyFont="1" applyFill="1" applyBorder="1" applyAlignment="1">
      <alignment horizontal="right" vertical="center" wrapText="1"/>
    </xf>
    <xf numFmtId="171" fontId="93" fillId="69" borderId="1" xfId="1540" applyNumberFormat="1" applyFont="1" applyFill="1" applyBorder="1" applyAlignment="1">
      <alignment horizontal="center" vertical="center"/>
    </xf>
    <xf numFmtId="3" fontId="93" fillId="0" borderId="52" xfId="1540" applyNumberFormat="1" applyFont="1" applyBorder="1" applyAlignment="1">
      <alignment horizontal="right" vertical="center"/>
    </xf>
    <xf numFmtId="171" fontId="93" fillId="69" borderId="52" xfId="1540" applyNumberFormat="1" applyFont="1" applyFill="1" applyBorder="1" applyAlignment="1">
      <alignment horizontal="center" vertical="center"/>
    </xf>
    <xf numFmtId="10" fontId="93" fillId="69" borderId="52" xfId="1540" applyNumberFormat="1" applyFont="1" applyFill="1" applyBorder="1" applyAlignment="1">
      <alignment horizontal="center" vertical="center"/>
    </xf>
    <xf numFmtId="0" fontId="93" fillId="0" borderId="52" xfId="1540" applyFont="1" applyBorder="1" applyAlignment="1">
      <alignment vertical="center" wrapText="1"/>
    </xf>
    <xf numFmtId="3" fontId="93" fillId="0" borderId="52" xfId="1540" applyNumberFormat="1" applyFont="1" applyBorder="1" applyAlignment="1">
      <alignment horizontal="center" vertical="center" wrapText="1"/>
    </xf>
    <xf numFmtId="3" fontId="93" fillId="0" borderId="52" xfId="1540" applyNumberFormat="1" applyFont="1" applyBorder="1" applyAlignment="1">
      <alignment horizontal="center" vertical="center"/>
    </xf>
    <xf numFmtId="3" fontId="93" fillId="0" borderId="47" xfId="1540" applyNumberFormat="1" applyFont="1" applyBorder="1" applyAlignment="1">
      <alignment horizontal="center" vertical="center"/>
    </xf>
    <xf numFmtId="3" fontId="88" fillId="73" borderId="31" xfId="1540" applyNumberFormat="1" applyFont="1" applyFill="1" applyBorder="1" applyAlignment="1">
      <alignment vertical="center" wrapText="1"/>
    </xf>
    <xf numFmtId="3" fontId="11" fillId="0" borderId="31" xfId="1542" applyNumberFormat="1" applyFont="1" applyBorder="1" applyAlignment="1">
      <alignment vertical="center"/>
    </xf>
    <xf numFmtId="0" fontId="79" fillId="73" borderId="121" xfId="0" applyFont="1" applyFill="1" applyBorder="1" applyAlignment="1">
      <alignment horizontal="center" vertical="center"/>
    </xf>
    <xf numFmtId="3" fontId="75" fillId="0" borderId="123" xfId="0" applyNumberFormat="1" applyFont="1" applyBorder="1" applyAlignment="1">
      <alignment vertical="center"/>
    </xf>
    <xf numFmtId="0" fontId="78" fillId="0" borderId="122" xfId="0" applyFont="1" applyBorder="1" applyAlignment="1">
      <alignment vertical="center"/>
    </xf>
    <xf numFmtId="0" fontId="79" fillId="73" borderId="124" xfId="0" applyFont="1" applyFill="1" applyBorder="1" applyAlignment="1">
      <alignment vertical="center"/>
    </xf>
    <xf numFmtId="10" fontId="79" fillId="73" borderId="125" xfId="0" applyNumberFormat="1" applyFont="1" applyFill="1" applyBorder="1" applyAlignment="1">
      <alignment vertical="center"/>
    </xf>
    <xf numFmtId="0" fontId="79" fillId="73" borderId="125" xfId="0" applyFont="1" applyFill="1" applyBorder="1" applyAlignment="1">
      <alignment vertical="center"/>
    </xf>
    <xf numFmtId="3" fontId="79" fillId="73" borderId="125" xfId="0" applyNumberFormat="1" applyFont="1" applyFill="1" applyBorder="1" applyAlignment="1">
      <alignment vertical="center"/>
    </xf>
    <xf numFmtId="3" fontId="79" fillId="73" borderId="126" xfId="0" applyNumberFormat="1" applyFont="1" applyFill="1" applyBorder="1" applyAlignment="1">
      <alignment vertical="center"/>
    </xf>
    <xf numFmtId="0" fontId="58" fillId="106" borderId="51" xfId="1" applyFont="1" applyFill="1" applyBorder="1" applyAlignment="1">
      <alignment horizontal="center" vertical="center" wrapText="1"/>
    </xf>
    <xf numFmtId="3" fontId="58" fillId="106" borderId="48" xfId="0" applyNumberFormat="1" applyFont="1" applyFill="1" applyBorder="1" applyAlignment="1">
      <alignment horizontal="right" vertical="center" wrapText="1"/>
    </xf>
    <xf numFmtId="3" fontId="58" fillId="109" borderId="65" xfId="1540" applyNumberFormat="1" applyFont="1" applyFill="1" applyBorder="1" applyAlignment="1">
      <alignment vertical="center"/>
    </xf>
    <xf numFmtId="0" fontId="58" fillId="109" borderId="76" xfId="0" applyFont="1" applyFill="1" applyBorder="1" applyAlignment="1">
      <alignment horizontal="center" vertical="center"/>
    </xf>
    <xf numFmtId="0" fontId="58" fillId="109" borderId="77" xfId="0" applyFont="1" applyFill="1" applyBorder="1" applyAlignment="1">
      <alignment horizontal="center" vertical="center"/>
    </xf>
    <xf numFmtId="0" fontId="125" fillId="108" borderId="28" xfId="1286" applyFont="1" applyFill="1" applyBorder="1" applyAlignment="1" applyProtection="1">
      <alignment horizontal="center" vertical="center"/>
    </xf>
    <xf numFmtId="0" fontId="126" fillId="0" borderId="0" xfId="0" applyFont="1"/>
    <xf numFmtId="0" fontId="126" fillId="107" borderId="0" xfId="0" applyFont="1" applyFill="1" applyBorder="1"/>
    <xf numFmtId="3" fontId="126" fillId="0" borderId="0" xfId="0" applyNumberFormat="1" applyFont="1"/>
    <xf numFmtId="0" fontId="126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09" xfId="0" applyFont="1" applyBorder="1" applyAlignment="1">
      <alignment vertical="center"/>
    </xf>
    <xf numFmtId="0" fontId="11" fillId="0" borderId="103" xfId="0" applyFont="1" applyBorder="1" applyAlignment="1">
      <alignment horizontal="center" vertical="center"/>
    </xf>
    <xf numFmtId="0" fontId="11" fillId="0" borderId="104" xfId="0" applyFont="1" applyBorder="1" applyAlignment="1">
      <alignment horizontal="center" vertical="center"/>
    </xf>
    <xf numFmtId="0" fontId="11" fillId="0" borderId="109" xfId="0" applyFont="1" applyBorder="1" applyAlignment="1">
      <alignment horizontal="justify" vertical="center" wrapText="1"/>
    </xf>
    <xf numFmtId="3" fontId="11" fillId="0" borderId="103" xfId="0" applyNumberFormat="1" applyFont="1" applyFill="1" applyBorder="1" applyAlignment="1">
      <alignment horizontal="right" vertical="center" wrapText="1"/>
    </xf>
    <xf numFmtId="3" fontId="11" fillId="0" borderId="104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right" vertical="center" wrapText="1"/>
    </xf>
    <xf numFmtId="3" fontId="123" fillId="107" borderId="0" xfId="0" applyNumberFormat="1" applyFont="1" applyFill="1" applyBorder="1" applyAlignment="1">
      <alignment horizontal="center"/>
    </xf>
    <xf numFmtId="175" fontId="11" fillId="0" borderId="103" xfId="2677" applyNumberFormat="1" applyFont="1" applyBorder="1" applyAlignment="1">
      <alignment horizontal="center" vertical="center"/>
    </xf>
    <xf numFmtId="175" fontId="11" fillId="0" borderId="104" xfId="2677" applyNumberFormat="1" applyFont="1" applyBorder="1" applyAlignment="1">
      <alignment horizontal="center" vertical="center"/>
    </xf>
    <xf numFmtId="0" fontId="79" fillId="0" borderId="130" xfId="0" applyFont="1" applyBorder="1" applyAlignment="1">
      <alignment horizontal="left" vertical="center"/>
    </xf>
    <xf numFmtId="175" fontId="11" fillId="0" borderId="131" xfId="0" applyNumberFormat="1" applyFont="1" applyBorder="1" applyAlignment="1">
      <alignment horizontal="center" vertical="center"/>
    </xf>
    <xf numFmtId="175" fontId="11" fillId="0" borderId="132" xfId="0" applyNumberFormat="1" applyFont="1" applyBorder="1" applyAlignment="1">
      <alignment horizontal="center" vertical="center"/>
    </xf>
    <xf numFmtId="10" fontId="11" fillId="0" borderId="103" xfId="2677" applyNumberFormat="1" applyFont="1" applyBorder="1" applyAlignment="1">
      <alignment horizontal="center" vertical="center"/>
    </xf>
    <xf numFmtId="10" fontId="11" fillId="0" borderId="104" xfId="2677" applyNumberFormat="1" applyFont="1" applyBorder="1" applyAlignment="1">
      <alignment horizontal="center" vertical="center"/>
    </xf>
    <xf numFmtId="0" fontId="11" fillId="0" borderId="133" xfId="0" applyFont="1" applyBorder="1" applyAlignment="1">
      <alignment vertical="center"/>
    </xf>
    <xf numFmtId="10" fontId="11" fillId="0" borderId="134" xfId="2677" applyNumberFormat="1" applyFont="1" applyBorder="1" applyAlignment="1">
      <alignment horizontal="center" vertical="center"/>
    </xf>
    <xf numFmtId="10" fontId="11" fillId="0" borderId="135" xfId="2677" applyNumberFormat="1" applyFont="1" applyBorder="1" applyAlignment="1">
      <alignment horizontal="center" vertical="center"/>
    </xf>
    <xf numFmtId="0" fontId="11" fillId="0" borderId="133" xfId="0" applyFont="1" applyBorder="1" applyAlignment="1">
      <alignment horizontal="justify" vertical="center" wrapText="1"/>
    </xf>
    <xf numFmtId="3" fontId="11" fillId="0" borderId="134" xfId="0" applyNumberFormat="1" applyFont="1" applyFill="1" applyBorder="1" applyAlignment="1">
      <alignment horizontal="right" vertical="center" wrapText="1"/>
    </xf>
    <xf numFmtId="3" fontId="11" fillId="0" borderId="135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1" fontId="58" fillId="109" borderId="112" xfId="0" applyNumberFormat="1" applyFont="1" applyFill="1" applyBorder="1" applyAlignment="1">
      <alignment horizontal="center" vertical="center" wrapText="1"/>
    </xf>
    <xf numFmtId="0" fontId="58" fillId="109" borderId="113" xfId="0" applyFont="1" applyFill="1" applyBorder="1" applyAlignment="1">
      <alignment horizontal="center" vertical="center" wrapText="1"/>
    </xf>
    <xf numFmtId="0" fontId="58" fillId="109" borderId="114" xfId="0" applyFont="1" applyFill="1" applyBorder="1" applyAlignment="1">
      <alignment horizontal="center" vertical="center" wrapText="1"/>
    </xf>
    <xf numFmtId="0" fontId="79" fillId="109" borderId="115" xfId="0" applyFont="1" applyFill="1" applyBorder="1" applyAlignment="1">
      <alignment horizontal="left" vertical="top" wrapText="1"/>
    </xf>
    <xf numFmtId="0" fontId="58" fillId="109" borderId="107" xfId="0" applyFont="1" applyFill="1" applyBorder="1" applyAlignment="1">
      <alignment horizontal="center" vertical="top" wrapText="1"/>
    </xf>
    <xf numFmtId="0" fontId="58" fillId="109" borderId="116" xfId="0" applyFont="1" applyFill="1" applyBorder="1" applyAlignment="1">
      <alignment horizontal="center" vertical="top" wrapText="1"/>
    </xf>
    <xf numFmtId="0" fontId="79" fillId="109" borderId="108" xfId="0" applyFont="1" applyFill="1" applyBorder="1" applyAlignment="1">
      <alignment horizontal="left" vertical="center" indent="1"/>
    </xf>
    <xf numFmtId="0" fontId="79" fillId="109" borderId="101" xfId="0" applyFont="1" applyFill="1" applyBorder="1" applyAlignment="1">
      <alignment horizontal="center" vertical="center" wrapText="1"/>
    </xf>
    <xf numFmtId="0" fontId="79" fillId="109" borderId="102" xfId="0" applyFont="1" applyFill="1" applyBorder="1" applyAlignment="1">
      <alignment horizontal="center" vertical="center"/>
    </xf>
    <xf numFmtId="0" fontId="0" fillId="0" borderId="0" xfId="0" applyAlignment="1"/>
    <xf numFmtId="0" fontId="58" fillId="73" borderId="60" xfId="0" applyFont="1" applyFill="1" applyBorder="1" applyAlignment="1">
      <alignment horizontal="center" vertical="center" wrapText="1"/>
    </xf>
    <xf numFmtId="0" fontId="58" fillId="73" borderId="66" xfId="0" applyFont="1" applyFill="1" applyBorder="1" applyAlignment="1">
      <alignment horizontal="center" vertical="center" wrapText="1"/>
    </xf>
    <xf numFmtId="3" fontId="11" fillId="69" borderId="62" xfId="1545" applyNumberFormat="1" applyFont="1" applyFill="1" applyBorder="1" applyAlignment="1">
      <alignment horizontal="left" vertical="center" wrapText="1" indent="1"/>
    </xf>
    <xf numFmtId="3" fontId="11" fillId="69" borderId="43" xfId="1545" applyNumberFormat="1" applyFont="1" applyFill="1" applyBorder="1" applyAlignment="1">
      <alignment horizontal="center" vertical="center" wrapText="1"/>
    </xf>
    <xf numFmtId="0" fontId="58" fillId="73" borderId="64" xfId="1545" applyFont="1" applyFill="1" applyBorder="1" applyAlignment="1">
      <alignment horizontal="left" vertical="center" wrapText="1"/>
    </xf>
    <xf numFmtId="3" fontId="58" fillId="73" borderId="75" xfId="1545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09" borderId="29" xfId="1545" applyFont="1" applyFill="1" applyBorder="1" applyAlignment="1">
      <alignment horizontal="left" vertical="center" wrapText="1"/>
    </xf>
    <xf numFmtId="3" fontId="58" fillId="109" borderId="30" xfId="1545" applyNumberFormat="1" applyFont="1" applyFill="1" applyBorder="1" applyAlignment="1">
      <alignment horizontal="right" vertical="center" wrapText="1"/>
    </xf>
    <xf numFmtId="0" fontId="58" fillId="109" borderId="32" xfId="0" applyFont="1" applyFill="1" applyBorder="1" applyAlignment="1">
      <alignment vertical="center"/>
    </xf>
    <xf numFmtId="0" fontId="75" fillId="0" borderId="0" xfId="0" applyFont="1" applyAlignment="1">
      <alignment vertical="center"/>
    </xf>
    <xf numFmtId="3" fontId="75" fillId="0" borderId="0" xfId="0" applyNumberFormat="1" applyFont="1" applyAlignment="1">
      <alignment vertical="center"/>
    </xf>
    <xf numFmtId="0" fontId="75" fillId="0" borderId="0" xfId="0" applyFont="1" applyBorder="1"/>
    <xf numFmtId="3" fontId="75" fillId="0" borderId="0" xfId="0" applyNumberFormat="1" applyFont="1" applyBorder="1"/>
    <xf numFmtId="0" fontId="11" fillId="0" borderId="62" xfId="0" applyFont="1" applyBorder="1" applyAlignment="1">
      <alignment horizontal="justify" vertical="center" wrapText="1"/>
    </xf>
    <xf numFmtId="3" fontId="11" fillId="0" borderId="43" xfId="1609" applyNumberFormat="1" applyFont="1" applyBorder="1" applyAlignment="1">
      <alignment horizontal="right" vertical="center" wrapText="1"/>
    </xf>
    <xf numFmtId="3" fontId="11" fillId="0" borderId="63" xfId="1609" applyNumberFormat="1" applyFont="1" applyBorder="1" applyAlignment="1">
      <alignment horizontal="right" vertical="center" wrapText="1"/>
    </xf>
    <xf numFmtId="0" fontId="58" fillId="73" borderId="62" xfId="0" applyFont="1" applyFill="1" applyBorder="1" applyAlignment="1">
      <alignment horizontal="justify" vertical="center" wrapText="1"/>
    </xf>
    <xf numFmtId="3" fontId="58" fillId="73" borderId="43" xfId="1609" applyNumberFormat="1" applyFont="1" applyFill="1" applyBorder="1" applyAlignment="1">
      <alignment horizontal="right" vertical="center" wrapText="1"/>
    </xf>
    <xf numFmtId="3" fontId="58" fillId="73" borderId="63" xfId="1609" applyNumberFormat="1" applyFont="1" applyFill="1" applyBorder="1" applyAlignment="1">
      <alignment horizontal="right" vertical="center" wrapText="1"/>
    </xf>
    <xf numFmtId="0" fontId="58" fillId="73" borderId="64" xfId="0" applyFont="1" applyFill="1" applyBorder="1" applyAlignment="1">
      <alignment horizontal="justify" vertical="center" wrapText="1"/>
    </xf>
    <xf numFmtId="3" fontId="58" fillId="73" borderId="75" xfId="1609" applyNumberFormat="1" applyFont="1" applyFill="1" applyBorder="1" applyAlignment="1">
      <alignment horizontal="right" vertical="center" wrapText="1"/>
    </xf>
    <xf numFmtId="3" fontId="58" fillId="73" borderId="65" xfId="1609" applyNumberFormat="1" applyFont="1" applyFill="1" applyBorder="1" applyAlignment="1">
      <alignment horizontal="right" vertical="center" wrapText="1"/>
    </xf>
    <xf numFmtId="14" fontId="58" fillId="73" borderId="76" xfId="0" applyNumberFormat="1" applyFont="1" applyFill="1" applyBorder="1" applyAlignment="1">
      <alignment horizontal="center" vertical="center" wrapText="1"/>
    </xf>
    <xf numFmtId="0" fontId="58" fillId="73" borderId="76" xfId="0" applyFont="1" applyFill="1" applyBorder="1" applyAlignment="1">
      <alignment horizontal="center" vertical="center" wrapText="1"/>
    </xf>
    <xf numFmtId="14" fontId="58" fillId="73" borderId="77" xfId="0" applyNumberFormat="1" applyFont="1" applyFill="1" applyBorder="1" applyAlignment="1">
      <alignment horizontal="center" vertical="center" wrapText="1"/>
    </xf>
    <xf numFmtId="14" fontId="58" fillId="73" borderId="70" xfId="0" applyNumberFormat="1" applyFont="1" applyFill="1" applyBorder="1" applyAlignment="1">
      <alignment horizontal="center" vertical="center" wrapText="1"/>
    </xf>
    <xf numFmtId="14" fontId="58" fillId="73" borderId="73" xfId="0" applyNumberFormat="1" applyFont="1" applyFill="1" applyBorder="1" applyAlignment="1">
      <alignment horizontal="center" vertical="center" wrapText="1"/>
    </xf>
    <xf numFmtId="3" fontId="11" fillId="0" borderId="0" xfId="1483" applyNumberFormat="1" applyFont="1" applyFill="1"/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0" fontId="58" fillId="109" borderId="39" xfId="0" applyFont="1" applyFill="1" applyBorder="1" applyAlignment="1">
      <alignment horizontal="center" vertical="center" wrapText="1"/>
    </xf>
    <xf numFmtId="0" fontId="58" fillId="109" borderId="40" xfId="0" applyFont="1" applyFill="1" applyBorder="1" applyAlignment="1">
      <alignment horizontal="center"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56" xfId="0" applyNumberFormat="1" applyFont="1" applyBorder="1" applyAlignment="1">
      <alignment horizontal="right" vertical="center"/>
    </xf>
    <xf numFmtId="171" fontId="58" fillId="73" borderId="59" xfId="1483" applyNumberFormat="1" applyFont="1" applyFill="1" applyBorder="1" applyAlignment="1">
      <alignment horizontal="center" vertical="center" wrapText="1"/>
    </xf>
    <xf numFmtId="14" fontId="58" fillId="73" borderId="58" xfId="1483" applyNumberFormat="1" applyFont="1" applyFill="1" applyBorder="1" applyAlignment="1">
      <alignment horizontal="center" vertical="center" wrapText="1"/>
    </xf>
    <xf numFmtId="3" fontId="11" fillId="0" borderId="63" xfId="1483" applyNumberFormat="1" applyFont="1" applyBorder="1" applyAlignment="1">
      <alignment horizontal="right" vertical="center" wrapText="1"/>
    </xf>
    <xf numFmtId="3" fontId="11" fillId="0" borderId="43" xfId="1483" applyNumberFormat="1" applyFont="1" applyBorder="1" applyAlignment="1">
      <alignment horizontal="right" vertical="center" wrapText="1"/>
    </xf>
    <xf numFmtId="3" fontId="126" fillId="0" borderId="0" xfId="0" applyNumberFormat="1" applyFont="1"/>
    <xf numFmtId="0" fontId="11" fillId="0" borderId="46" xfId="1540" applyFont="1" applyBorder="1" applyAlignment="1">
      <alignment vertical="center" wrapText="1"/>
    </xf>
    <xf numFmtId="3" fontId="11" fillId="0" borderId="52" xfId="1540" applyNumberFormat="1" applyFont="1" applyBorder="1" applyAlignment="1">
      <alignment horizontal="right" vertical="center"/>
    </xf>
    <xf numFmtId="3" fontId="11" fillId="0" borderId="47" xfId="1540" applyNumberFormat="1" applyFont="1" applyBorder="1" applyAlignment="1">
      <alignment horizontal="right" vertical="center"/>
    </xf>
    <xf numFmtId="171" fontId="127" fillId="106" borderId="113" xfId="0" applyNumberFormat="1" applyFont="1" applyFill="1" applyBorder="1" applyAlignment="1">
      <alignment horizontal="center" vertical="center" wrapText="1"/>
    </xf>
    <xf numFmtId="171" fontId="127" fillId="106" borderId="114" xfId="0" applyNumberFormat="1" applyFont="1" applyFill="1" applyBorder="1" applyAlignment="1">
      <alignment horizontal="center" vertical="center" wrapText="1"/>
    </xf>
    <xf numFmtId="171" fontId="127" fillId="106" borderId="107" xfId="0" applyNumberFormat="1" applyFont="1" applyFill="1" applyBorder="1" applyAlignment="1">
      <alignment horizontal="center" vertical="center" wrapText="1"/>
    </xf>
    <xf numFmtId="171" fontId="127" fillId="106" borderId="116" xfId="0" applyNumberFormat="1" applyFont="1" applyFill="1" applyBorder="1" applyAlignment="1">
      <alignment horizontal="center" vertical="center" wrapText="1"/>
    </xf>
    <xf numFmtId="0" fontId="128" fillId="0" borderId="29" xfId="0" applyFont="1" applyFill="1" applyBorder="1" applyAlignment="1">
      <alignment vertical="center" wrapText="1"/>
    </xf>
    <xf numFmtId="0" fontId="128" fillId="0" borderId="1" xfId="0" applyFont="1" applyFill="1" applyBorder="1" applyAlignment="1">
      <alignment vertical="center" wrapText="1"/>
    </xf>
    <xf numFmtId="0" fontId="128" fillId="0" borderId="1" xfId="0" applyFont="1" applyFill="1" applyBorder="1" applyAlignment="1">
      <alignment horizontal="center" vertical="center" wrapText="1"/>
    </xf>
    <xf numFmtId="3" fontId="128" fillId="0" borderId="1" xfId="0" applyNumberFormat="1" applyFont="1" applyFill="1" applyBorder="1" applyAlignment="1">
      <alignment vertical="center" wrapText="1"/>
    </xf>
    <xf numFmtId="3" fontId="128" fillId="0" borderId="30" xfId="0" applyNumberFormat="1" applyFont="1" applyFill="1" applyBorder="1" applyAlignment="1">
      <alignment vertical="center" wrapText="1"/>
    </xf>
    <xf numFmtId="0" fontId="127" fillId="73" borderId="34" xfId="0" applyFont="1" applyFill="1" applyBorder="1" applyAlignment="1">
      <alignment vertical="center"/>
    </xf>
    <xf numFmtId="0" fontId="127" fillId="73" borderId="48" xfId="0" applyFont="1" applyFill="1" applyBorder="1" applyAlignment="1">
      <alignment vertical="center"/>
    </xf>
    <xf numFmtId="3" fontId="127" fillId="73" borderId="48" xfId="0" applyNumberFormat="1" applyFont="1" applyFill="1" applyBorder="1" applyAlignment="1">
      <alignment vertical="center" wrapText="1"/>
    </xf>
    <xf numFmtId="3" fontId="127" fillId="73" borderId="31" xfId="0" applyNumberFormat="1" applyFont="1" applyFill="1" applyBorder="1" applyAlignment="1">
      <alignment vertical="center" wrapText="1"/>
    </xf>
    <xf numFmtId="0" fontId="11" fillId="0" borderId="62" xfId="1540" applyFont="1" applyBorder="1" applyAlignment="1">
      <alignment vertical="center" wrapText="1"/>
    </xf>
    <xf numFmtId="3" fontId="11" fillId="0" borderId="43" xfId="1540" applyNumberFormat="1" applyFont="1" applyBorder="1" applyAlignment="1">
      <alignment horizontal="right" vertical="center"/>
    </xf>
    <xf numFmtId="3" fontId="11" fillId="109" borderId="63" xfId="1540" applyNumberFormat="1" applyFont="1" applyFill="1" applyBorder="1" applyAlignment="1">
      <alignment horizontal="right" vertical="center"/>
    </xf>
    <xf numFmtId="0" fontId="58" fillId="0" borderId="45" xfId="1540" applyFont="1" applyFill="1" applyBorder="1" applyAlignment="1">
      <alignment horizontal="left" vertical="center" wrapText="1"/>
    </xf>
    <xf numFmtId="183" fontId="58" fillId="0" borderId="51" xfId="1540" applyNumberFormat="1" applyFont="1" applyFill="1" applyBorder="1" applyAlignment="1">
      <alignment horizontal="center" vertical="center" wrapText="1"/>
    </xf>
    <xf numFmtId="0" fontId="58" fillId="0" borderId="51" xfId="1540" applyFont="1" applyFill="1" applyBorder="1" applyAlignment="1">
      <alignment horizontal="center" vertical="top" wrapText="1"/>
    </xf>
    <xf numFmtId="0" fontId="58" fillId="0" borderId="40" xfId="1540" applyFont="1" applyFill="1" applyBorder="1" applyAlignment="1">
      <alignment horizontal="center" vertical="top" wrapText="1"/>
    </xf>
    <xf numFmtId="3" fontId="83" fillId="0" borderId="61" xfId="0" applyNumberFormat="1" applyFont="1" applyBorder="1" applyAlignment="1">
      <alignment horizontal="center" vertical="center"/>
    </xf>
    <xf numFmtId="3" fontId="83" fillId="0" borderId="63" xfId="0" applyNumberFormat="1" applyFont="1" applyBorder="1" applyAlignment="1">
      <alignment horizontal="center" vertical="center" wrapText="1"/>
    </xf>
    <xf numFmtId="3" fontId="83" fillId="0" borderId="63" xfId="0" applyNumberFormat="1" applyFont="1" applyBorder="1" applyAlignment="1">
      <alignment horizontal="center" vertical="center"/>
    </xf>
    <xf numFmtId="3" fontId="11" fillId="0" borderId="55" xfId="1" applyNumberFormat="1" applyFont="1" applyBorder="1" applyAlignment="1">
      <alignment horizontal="right" vertical="center" wrapText="1"/>
    </xf>
    <xf numFmtId="0" fontId="11" fillId="0" borderId="46" xfId="1" applyFont="1" applyBorder="1" applyAlignment="1">
      <alignment horizontal="left" vertical="center" wrapText="1"/>
    </xf>
    <xf numFmtId="3" fontId="11" fillId="0" borderId="52" xfId="1" applyNumberFormat="1" applyFont="1" applyBorder="1" applyAlignment="1">
      <alignment horizontal="right" vertical="center" wrapText="1"/>
    </xf>
    <xf numFmtId="3" fontId="11" fillId="0" borderId="47" xfId="1" applyNumberFormat="1" applyFont="1" applyBorder="1" applyAlignment="1">
      <alignment horizontal="right" vertical="center" wrapText="1"/>
    </xf>
    <xf numFmtId="3" fontId="11" fillId="0" borderId="144" xfId="1" applyNumberFormat="1" applyFont="1" applyBorder="1" applyAlignment="1">
      <alignment horizontal="right" vertical="center" wrapText="1"/>
    </xf>
    <xf numFmtId="0" fontId="58" fillId="0" borderId="55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203" fontId="32" fillId="0" borderId="73" xfId="2286" applyNumberFormat="1" applyFont="1" applyBorder="1">
      <alignment horizontal="right" vertical="center"/>
    </xf>
    <xf numFmtId="204" fontId="11" fillId="0" borderId="1" xfId="1518" applyNumberFormat="1" applyFont="1" applyBorder="1" applyAlignment="1">
      <alignment vertical="center" wrapText="1"/>
    </xf>
    <xf numFmtId="204" fontId="11" fillId="0" borderId="48" xfId="1518" applyNumberFormat="1" applyFont="1" applyBorder="1" applyAlignment="1">
      <alignment vertical="center" wrapText="1"/>
    </xf>
    <xf numFmtId="0" fontId="11" fillId="0" borderId="29" xfId="1" applyFont="1" applyBorder="1" applyAlignment="1">
      <alignment horizontal="left" vertical="top" wrapText="1"/>
    </xf>
    <xf numFmtId="0" fontId="11" fillId="0" borderId="29" xfId="1483" applyFont="1" applyFill="1" applyBorder="1" applyAlignment="1">
      <alignment vertical="center"/>
    </xf>
    <xf numFmtId="186" fontId="75" fillId="0" borderId="48" xfId="1356" applyNumberFormat="1" applyFont="1" applyBorder="1" applyAlignment="1">
      <alignment horizontal="center" vertical="center"/>
    </xf>
    <xf numFmtId="186" fontId="75" fillId="0" borderId="1" xfId="1356" applyNumberFormat="1" applyFont="1" applyBorder="1" applyAlignment="1">
      <alignment horizontal="center" vertical="center"/>
    </xf>
    <xf numFmtId="0" fontId="129" fillId="109" borderId="149" xfId="0" applyFont="1" applyFill="1" applyBorder="1" applyAlignment="1">
      <alignment horizontal="center" vertical="center" wrapText="1"/>
    </xf>
    <xf numFmtId="0" fontId="129" fillId="109" borderId="150" xfId="0" applyFont="1" applyFill="1" applyBorder="1" applyAlignment="1">
      <alignment horizontal="center" vertical="center" wrapText="1"/>
    </xf>
    <xf numFmtId="0" fontId="126" fillId="0" borderId="148" xfId="0" applyFont="1" applyBorder="1" applyAlignment="1">
      <alignment horizontal="left" vertical="center"/>
    </xf>
    <xf numFmtId="0" fontId="126" fillId="0" borderId="150" xfId="0" applyFont="1" applyBorder="1" applyAlignment="1">
      <alignment horizontal="center" vertical="center"/>
    </xf>
    <xf numFmtId="10" fontId="126" fillId="0" borderId="150" xfId="0" applyNumberFormat="1" applyFont="1" applyBorder="1" applyAlignment="1">
      <alignment horizontal="center" vertical="center"/>
    </xf>
    <xf numFmtId="0" fontId="129" fillId="0" borderId="151" xfId="0" applyFont="1" applyBorder="1" applyAlignment="1">
      <alignment horizontal="left" vertical="center"/>
    </xf>
    <xf numFmtId="0" fontId="126" fillId="0" borderId="152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93" fillId="0" borderId="46" xfId="1540" applyNumberFormat="1" applyFont="1" applyBorder="1" applyAlignment="1">
      <alignment horizontal="center" vertical="center"/>
    </xf>
    <xf numFmtId="0" fontId="93" fillId="0" borderId="52" xfId="1540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53" xfId="0" applyFont="1" applyBorder="1" applyAlignment="1">
      <alignment horizontal="justify" vertical="center" wrapText="1"/>
    </xf>
    <xf numFmtId="0" fontId="11" fillId="0" borderId="52" xfId="0" applyFont="1" applyBorder="1" applyAlignment="1">
      <alignment horizontal="justify" vertical="center" wrapText="1"/>
    </xf>
    <xf numFmtId="0" fontId="11" fillId="0" borderId="47" xfId="0" applyFont="1" applyBorder="1" applyAlignment="1">
      <alignment horizontal="justify" vertical="center" wrapText="1"/>
    </xf>
    <xf numFmtId="3" fontId="58" fillId="73" borderId="51" xfId="0" applyNumberFormat="1" applyFont="1" applyFill="1" applyBorder="1" applyAlignment="1">
      <alignment horizontal="right" vertical="center" wrapText="1"/>
    </xf>
    <xf numFmtId="3" fontId="58" fillId="73" borderId="40" xfId="0" applyNumberFormat="1" applyFont="1" applyFill="1" applyBorder="1" applyAlignment="1">
      <alignment horizontal="right" vertical="center" wrapText="1"/>
    </xf>
    <xf numFmtId="3" fontId="11" fillId="0" borderId="56" xfId="1609" applyNumberFormat="1" applyFont="1" applyBorder="1" applyAlignment="1">
      <alignment horizontal="right" vertical="center" wrapText="1"/>
    </xf>
    <xf numFmtId="3" fontId="11" fillId="0" borderId="56" xfId="0" applyNumberFormat="1" applyFont="1" applyBorder="1" applyAlignment="1">
      <alignment horizontal="right" vertical="center" wrapText="1"/>
    </xf>
    <xf numFmtId="0" fontId="75" fillId="0" borderId="29" xfId="0" applyFont="1" applyBorder="1" applyAlignment="1">
      <alignment horizontal="left" vertical="center"/>
    </xf>
    <xf numFmtId="0" fontId="58" fillId="0" borderId="0" xfId="1518" applyFont="1" applyAlignment="1">
      <alignment horizontal="center"/>
    </xf>
    <xf numFmtId="183" fontId="58" fillId="106" borderId="50" xfId="1540" applyNumberFormat="1" applyFont="1" applyFill="1" applyBorder="1" applyAlignment="1">
      <alignment horizontal="center" vertical="center" wrapText="1"/>
    </xf>
    <xf numFmtId="171" fontId="84" fillId="106" borderId="113" xfId="0" applyNumberFormat="1" applyFont="1" applyFill="1" applyBorder="1" applyAlignment="1">
      <alignment horizontal="center" vertical="center" wrapText="1"/>
    </xf>
    <xf numFmtId="171" fontId="84" fillId="106" borderId="114" xfId="0" applyNumberFormat="1" applyFont="1" applyFill="1" applyBorder="1" applyAlignment="1">
      <alignment horizontal="center" vertical="center" wrapText="1"/>
    </xf>
    <xf numFmtId="171" fontId="84" fillId="106" borderId="107" xfId="0" applyNumberFormat="1" applyFont="1" applyFill="1" applyBorder="1" applyAlignment="1">
      <alignment horizontal="center" vertical="center" wrapText="1"/>
    </xf>
    <xf numFmtId="171" fontId="84" fillId="106" borderId="116" xfId="0" applyNumberFormat="1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vertical="center" wrapText="1"/>
    </xf>
    <xf numFmtId="0" fontId="85" fillId="0" borderId="1" xfId="0" applyFont="1" applyBorder="1" applyAlignment="1">
      <alignment vertical="center" wrapText="1"/>
    </xf>
    <xf numFmtId="0" fontId="85" fillId="0" borderId="1" xfId="0" applyFont="1" applyBorder="1" applyAlignment="1">
      <alignment horizontal="left" vertical="center" wrapText="1"/>
    </xf>
    <xf numFmtId="3" fontId="85" fillId="0" borderId="1" xfId="0" applyNumberFormat="1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 wrapText="1"/>
    </xf>
    <xf numFmtId="0" fontId="84" fillId="73" borderId="34" xfId="0" applyFont="1" applyFill="1" applyBorder="1" applyAlignment="1">
      <alignment horizontal="left" vertical="center"/>
    </xf>
    <xf numFmtId="0" fontId="84" fillId="73" borderId="48" xfId="0" applyFont="1" applyFill="1" applyBorder="1" applyAlignment="1">
      <alignment horizontal="center" vertical="center" wrapText="1"/>
    </xf>
    <xf numFmtId="0" fontId="84" fillId="73" borderId="79" xfId="0" applyFont="1" applyFill="1" applyBorder="1" applyAlignment="1">
      <alignment horizontal="center" vertical="center" wrapText="1"/>
    </xf>
    <xf numFmtId="3" fontId="84" fillId="73" borderId="79" xfId="0" applyNumberFormat="1" applyFont="1" applyFill="1" applyBorder="1" applyAlignment="1">
      <alignment horizontal="right" vertical="center" wrapText="1"/>
    </xf>
    <xf numFmtId="3" fontId="84" fillId="73" borderId="31" xfId="0" applyNumberFormat="1" applyFont="1" applyFill="1" applyBorder="1" applyAlignment="1">
      <alignment horizontal="right" vertical="center" wrapText="1"/>
    </xf>
    <xf numFmtId="0" fontId="75" fillId="0" borderId="0" xfId="0" applyFont="1" applyFill="1"/>
    <xf numFmtId="17" fontId="58" fillId="106" borderId="43" xfId="1540" applyNumberFormat="1" applyFont="1" applyFill="1" applyBorder="1" applyAlignment="1">
      <alignment horizontal="center" vertical="center"/>
    </xf>
    <xf numFmtId="17" fontId="58" fillId="106" borderId="63" xfId="1540" applyNumberFormat="1" applyFont="1" applyFill="1" applyBorder="1" applyAlignment="1">
      <alignment horizontal="center" vertical="center"/>
    </xf>
    <xf numFmtId="3" fontId="126" fillId="0" borderId="43" xfId="0" applyNumberFormat="1" applyFont="1" applyBorder="1" applyAlignment="1">
      <alignment horizontal="right" vertical="center"/>
    </xf>
    <xf numFmtId="3" fontId="11" fillId="109" borderId="141" xfId="1540" applyNumberFormat="1" applyFont="1" applyFill="1" applyBorder="1" applyAlignment="1">
      <alignment horizontal="right" vertical="center"/>
    </xf>
    <xf numFmtId="186" fontId="1" fillId="0" borderId="0" xfId="2791" applyNumberFormat="1"/>
    <xf numFmtId="0" fontId="126" fillId="0" borderId="43" xfId="0" applyFont="1" applyBorder="1" applyAlignment="1">
      <alignment horizontal="right" vertical="center"/>
    </xf>
    <xf numFmtId="3" fontId="58" fillId="109" borderId="154" xfId="1540" applyNumberFormat="1" applyFont="1" applyFill="1" applyBorder="1" applyAlignment="1">
      <alignment vertical="center"/>
    </xf>
    <xf numFmtId="186" fontId="1" fillId="0" borderId="0" xfId="2791" applyNumberFormat="1" applyAlignment="1">
      <alignment vertical="center"/>
    </xf>
    <xf numFmtId="3" fontId="58" fillId="73" borderId="155" xfId="1540" applyNumberFormat="1" applyFont="1" applyFill="1" applyBorder="1" applyAlignment="1">
      <alignment vertical="center"/>
    </xf>
    <xf numFmtId="9" fontId="80" fillId="0" borderId="0" xfId="1609" applyFont="1"/>
    <xf numFmtId="1" fontId="80" fillId="0" borderId="0" xfId="0" applyNumberFormat="1" applyFont="1"/>
    <xf numFmtId="3" fontId="11" fillId="0" borderId="0" xfId="0" applyNumberFormat="1" applyFont="1" applyAlignment="1">
      <alignment horizontal="center"/>
    </xf>
    <xf numFmtId="10" fontId="93" fillId="0" borderId="43" xfId="2758" applyNumberFormat="1" applyFont="1" applyBorder="1" applyAlignment="1">
      <alignment horizontal="center" vertical="center"/>
    </xf>
    <xf numFmtId="10" fontId="85" fillId="0" borderId="43" xfId="2758" applyNumberFormat="1" applyFont="1" applyBorder="1" applyAlignment="1">
      <alignment horizontal="center" vertical="center"/>
    </xf>
    <xf numFmtId="3" fontId="11" fillId="0" borderId="1" xfId="2758" applyNumberFormat="1" applyFont="1" applyBorder="1" applyAlignment="1">
      <alignment horizontal="right" vertical="center" wrapText="1"/>
    </xf>
    <xf numFmtId="3" fontId="11" fillId="0" borderId="123" xfId="2758" applyNumberFormat="1" applyFont="1" applyBorder="1" applyAlignment="1">
      <alignment horizontal="right" vertical="center" wrapText="1"/>
    </xf>
    <xf numFmtId="3" fontId="58" fillId="0" borderId="1" xfId="2758" applyNumberFormat="1" applyFont="1" applyBorder="1" applyAlignment="1">
      <alignment horizontal="right" vertical="center" wrapText="1"/>
    </xf>
    <xf numFmtId="3" fontId="58" fillId="0" borderId="123" xfId="2758" applyNumberFormat="1" applyFont="1" applyBorder="1" applyAlignment="1">
      <alignment horizontal="right" vertical="center" wrapText="1"/>
    </xf>
    <xf numFmtId="3" fontId="11" fillId="0" borderId="125" xfId="2758" applyNumberFormat="1" applyFont="1" applyBorder="1" applyAlignment="1">
      <alignment horizontal="right" vertical="center" wrapText="1"/>
    </xf>
    <xf numFmtId="3" fontId="11" fillId="0" borderId="126" xfId="2758" applyNumberFormat="1" applyFont="1" applyBorder="1" applyAlignment="1">
      <alignment horizontal="right" vertical="center" wrapText="1"/>
    </xf>
    <xf numFmtId="0" fontId="58" fillId="111" borderId="0" xfId="0" applyFont="1" applyFill="1"/>
    <xf numFmtId="3" fontId="58" fillId="111" borderId="0" xfId="0" applyNumberFormat="1" applyFont="1" applyFill="1"/>
    <xf numFmtId="0" fontId="0" fillId="0" borderId="0" xfId="0" applyAlignment="1">
      <alignment vertical="center"/>
    </xf>
    <xf numFmtId="9" fontId="75" fillId="0" borderId="0" xfId="1609" applyFont="1"/>
    <xf numFmtId="0" fontId="58" fillId="73" borderId="128" xfId="0" applyFont="1" applyFill="1" applyBorder="1" applyAlignment="1">
      <alignment horizontal="justify" vertical="center" wrapText="1"/>
    </xf>
    <xf numFmtId="3" fontId="58" fillId="73" borderId="145" xfId="0" applyNumberFormat="1" applyFont="1" applyFill="1" applyBorder="1" applyAlignment="1">
      <alignment horizontal="right" vertical="center" wrapText="1"/>
    </xf>
    <xf numFmtId="0" fontId="85" fillId="0" borderId="29" xfId="0" applyFont="1" applyBorder="1" applyAlignment="1">
      <alignment horizontal="center" vertical="center" wrapText="1"/>
    </xf>
    <xf numFmtId="0" fontId="58" fillId="73" borderId="44" xfId="1483" applyFont="1" applyFill="1" applyBorder="1" applyAlignment="1">
      <alignment horizontal="center" vertical="center" wrapText="1"/>
    </xf>
    <xf numFmtId="0" fontId="11" fillId="0" borderId="1" xfId="1540" applyFont="1" applyBorder="1" applyAlignment="1">
      <alignment vertical="center" wrapText="1"/>
    </xf>
    <xf numFmtId="3" fontId="86" fillId="106" borderId="63" xfId="0" applyNumberFormat="1" applyFont="1" applyFill="1" applyBorder="1" applyAlignment="1">
      <alignment vertical="center"/>
    </xf>
    <xf numFmtId="3" fontId="11" fillId="0" borderId="1" xfId="1" applyNumberFormat="1" applyFont="1" applyFill="1" applyBorder="1" applyAlignment="1">
      <alignment horizontal="right" vertical="center" wrapText="1"/>
    </xf>
    <xf numFmtId="0" fontId="11" fillId="0" borderId="109" xfId="1520" applyFont="1" applyBorder="1" applyAlignment="1">
      <alignment horizontal="justify" vertical="center" wrapText="1"/>
    </xf>
    <xf numFmtId="10" fontId="126" fillId="0" borderId="103" xfId="1520" applyNumberFormat="1" applyFont="1" applyBorder="1" applyAlignment="1">
      <alignment vertical="center"/>
    </xf>
    <xf numFmtId="10" fontId="126" fillId="0" borderId="104" xfId="1520" applyNumberFormat="1" applyFont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vertical="center" wrapText="1"/>
    </xf>
    <xf numFmtId="0" fontId="58" fillId="73" borderId="90" xfId="0" applyFont="1" applyFill="1" applyBorder="1" applyAlignment="1">
      <alignment horizontal="center" vertical="center" wrapText="1"/>
    </xf>
    <xf numFmtId="0" fontId="58" fillId="73" borderId="78" xfId="0" applyFont="1" applyFill="1" applyBorder="1" applyAlignment="1">
      <alignment horizontal="center" vertical="center" wrapText="1"/>
    </xf>
    <xf numFmtId="0" fontId="11" fillId="0" borderId="159" xfId="0" applyFont="1" applyBorder="1" applyAlignment="1">
      <alignment horizontal="center" vertical="center" wrapText="1"/>
    </xf>
    <xf numFmtId="3" fontId="11" fillId="69" borderId="161" xfId="0" applyNumberFormat="1" applyFont="1" applyFill="1" applyBorder="1" applyAlignment="1">
      <alignment horizontal="center" vertical="center" wrapText="1"/>
    </xf>
    <xf numFmtId="171" fontId="58" fillId="110" borderId="113" xfId="1520" applyNumberFormat="1" applyFont="1" applyFill="1" applyBorder="1" applyAlignment="1">
      <alignment horizontal="center" vertical="center" wrapText="1"/>
    </xf>
    <xf numFmtId="171" fontId="58" fillId="110" borderId="114" xfId="1520" applyNumberFormat="1" applyFont="1" applyFill="1" applyBorder="1" applyAlignment="1">
      <alignment horizontal="center" vertical="center" wrapText="1"/>
    </xf>
    <xf numFmtId="0" fontId="58" fillId="110" borderId="107" xfId="1520" applyFont="1" applyFill="1" applyBorder="1" applyAlignment="1">
      <alignment horizontal="center" vertical="top" wrapText="1"/>
    </xf>
    <xf numFmtId="0" fontId="58" fillId="110" borderId="116" xfId="1520" applyFont="1" applyFill="1" applyBorder="1" applyAlignment="1">
      <alignment horizontal="center" vertical="top" wrapText="1"/>
    </xf>
    <xf numFmtId="0" fontId="58" fillId="0" borderId="109" xfId="1520" applyFont="1" applyBorder="1" applyAlignment="1">
      <alignment horizontal="justify" vertical="center" wrapText="1"/>
    </xf>
    <xf numFmtId="3" fontId="58" fillId="0" borderId="103" xfId="1520" applyNumberFormat="1" applyFont="1" applyBorder="1" applyAlignment="1">
      <alignment horizontal="right" vertical="center" wrapText="1"/>
    </xf>
    <xf numFmtId="3" fontId="58" fillId="0" borderId="104" xfId="1520" applyNumberFormat="1" applyFont="1" applyBorder="1" applyAlignment="1">
      <alignment horizontal="right" vertical="center" wrapText="1"/>
    </xf>
    <xf numFmtId="3" fontId="11" fillId="0" borderId="103" xfId="1520" applyNumberFormat="1" applyFont="1" applyBorder="1" applyAlignment="1">
      <alignment horizontal="right" vertical="center" wrapText="1"/>
    </xf>
    <xf numFmtId="3" fontId="11" fillId="0" borderId="104" xfId="1520" applyNumberFormat="1" applyFont="1" applyBorder="1" applyAlignment="1">
      <alignment horizontal="right" vertical="center" wrapText="1"/>
    </xf>
    <xf numFmtId="0" fontId="58" fillId="110" borderId="133" xfId="1520" applyFont="1" applyFill="1" applyBorder="1" applyAlignment="1">
      <alignment horizontal="justify" vertical="center" wrapText="1"/>
    </xf>
    <xf numFmtId="3" fontId="58" fillId="110" borderId="134" xfId="1520" applyNumberFormat="1" applyFont="1" applyFill="1" applyBorder="1" applyAlignment="1">
      <alignment horizontal="right" vertical="center" wrapText="1"/>
    </xf>
    <xf numFmtId="0" fontId="126" fillId="0" borderId="0" xfId="1520" applyFont="1"/>
    <xf numFmtId="0" fontId="126" fillId="0" borderId="0" xfId="1520" applyFont="1" applyFill="1" applyBorder="1"/>
    <xf numFmtId="3" fontId="126" fillId="0" borderId="0" xfId="1520" applyNumberFormat="1" applyFont="1"/>
    <xf numFmtId="3" fontId="123" fillId="0" borderId="0" xfId="1520" applyNumberFormat="1" applyFont="1" applyFill="1" applyBorder="1"/>
    <xf numFmtId="3" fontId="83" fillId="0" borderId="43" xfId="0" applyNumberFormat="1" applyFont="1" applyFill="1" applyBorder="1" applyAlignment="1">
      <alignment vertical="center"/>
    </xf>
    <xf numFmtId="9" fontId="80" fillId="0" borderId="0" xfId="0" applyNumberFormat="1" applyFont="1"/>
    <xf numFmtId="3" fontId="11" fillId="0" borderId="30" xfId="1483" applyNumberFormat="1" applyFont="1" applyFill="1" applyBorder="1" applyAlignment="1">
      <alignment horizontal="right" vertical="center" wrapText="1"/>
    </xf>
    <xf numFmtId="3" fontId="11" fillId="0" borderId="84" xfId="0" applyNumberFormat="1" applyFont="1" applyBorder="1" applyAlignment="1">
      <alignment horizontal="right" vertical="center"/>
    </xf>
    <xf numFmtId="0" fontId="85" fillId="0" borderId="0" xfId="1519" applyFont="1" applyAlignment="1"/>
    <xf numFmtId="171" fontId="84" fillId="73" borderId="50" xfId="1519" applyNumberFormat="1" applyFont="1" applyFill="1" applyBorder="1" applyAlignment="1">
      <alignment horizontal="center" vertical="center"/>
    </xf>
    <xf numFmtId="3" fontId="84" fillId="73" borderId="51" xfId="1519" applyNumberFormat="1" applyFont="1" applyFill="1" applyBorder="1" applyAlignment="1">
      <alignment horizontal="center" vertical="top"/>
    </xf>
    <xf numFmtId="3" fontId="84" fillId="73" borderId="40" xfId="1519" applyNumberFormat="1" applyFont="1" applyFill="1" applyBorder="1" applyAlignment="1">
      <alignment horizontal="center" vertical="top"/>
    </xf>
    <xf numFmtId="3" fontId="85" fillId="0" borderId="1" xfId="1519" applyNumberFormat="1" applyFont="1" applyFill="1" applyBorder="1" applyAlignment="1">
      <alignment vertical="center"/>
    </xf>
    <xf numFmtId="3" fontId="85" fillId="0" borderId="30" xfId="1519" applyNumberFormat="1" applyFont="1" applyFill="1" applyBorder="1" applyAlignment="1">
      <alignment vertical="center"/>
    </xf>
    <xf numFmtId="3" fontId="84" fillId="73" borderId="1" xfId="1519" applyNumberFormat="1" applyFont="1" applyFill="1" applyBorder="1" applyAlignment="1">
      <alignment vertical="center"/>
    </xf>
    <xf numFmtId="3" fontId="85" fillId="0" borderId="1" xfId="1519" applyNumberFormat="1" applyFont="1" applyFill="1" applyBorder="1" applyAlignment="1">
      <alignment horizontal="center" vertical="center"/>
    </xf>
    <xf numFmtId="3" fontId="84" fillId="110" borderId="1" xfId="1519" applyNumberFormat="1" applyFont="1" applyFill="1" applyBorder="1" applyAlignment="1">
      <alignment vertical="center"/>
    </xf>
    <xf numFmtId="3" fontId="84" fillId="110" borderId="30" xfId="1519" applyNumberFormat="1" applyFont="1" applyFill="1" applyBorder="1" applyAlignment="1">
      <alignment vertical="center"/>
    </xf>
    <xf numFmtId="170" fontId="85" fillId="0" borderId="1" xfId="1519" applyNumberFormat="1" applyFont="1" applyFill="1" applyBorder="1" applyAlignment="1">
      <alignment vertical="center"/>
    </xf>
    <xf numFmtId="170" fontId="84" fillId="73" borderId="48" xfId="1519" applyNumberFormat="1" applyFont="1" applyFill="1" applyBorder="1" applyAlignment="1">
      <alignment vertical="center"/>
    </xf>
    <xf numFmtId="170" fontId="84" fillId="0" borderId="41" xfId="1519" applyNumberFormat="1" applyFont="1" applyFill="1" applyBorder="1" applyAlignment="1">
      <alignment horizontal="center" vertical="center"/>
    </xf>
    <xf numFmtId="170" fontId="84" fillId="0" borderId="158" xfId="1519" applyNumberFormat="1" applyFont="1" applyFill="1" applyBorder="1" applyAlignment="1">
      <alignment horizontal="center" vertical="center"/>
    </xf>
    <xf numFmtId="0" fontId="84" fillId="73" borderId="51" xfId="1535" applyFont="1" applyFill="1" applyBorder="1" applyAlignment="1">
      <alignment horizontal="center" vertical="top"/>
    </xf>
    <xf numFmtId="0" fontId="84" fillId="0" borderId="1" xfId="1535" applyFont="1" applyFill="1" applyBorder="1" applyAlignment="1">
      <alignment horizontal="center" vertical="center"/>
    </xf>
    <xf numFmtId="3" fontId="84" fillId="69" borderId="1" xfId="1519" applyNumberFormat="1" applyFont="1" applyFill="1" applyBorder="1" applyAlignment="1">
      <alignment vertical="center"/>
    </xf>
    <xf numFmtId="0" fontId="84" fillId="0" borderId="1" xfId="1519" applyFont="1" applyFill="1" applyBorder="1" applyAlignment="1">
      <alignment horizontal="left" vertical="center"/>
    </xf>
    <xf numFmtId="3" fontId="84" fillId="73" borderId="48" xfId="1519" applyNumberFormat="1" applyFont="1" applyFill="1" applyBorder="1" applyAlignment="1">
      <alignment vertical="center"/>
    </xf>
    <xf numFmtId="3" fontId="85" fillId="0" borderId="0" xfId="1519" applyNumberFormat="1" applyFont="1" applyAlignment="1"/>
    <xf numFmtId="3" fontId="11" fillId="109" borderId="69" xfId="1545" applyNumberFormat="1" applyFont="1" applyFill="1" applyBorder="1" applyAlignment="1">
      <alignment horizontal="center" vertical="center" wrapText="1"/>
    </xf>
    <xf numFmtId="3" fontId="58" fillId="109" borderId="162" xfId="1545" applyNumberFormat="1" applyFont="1" applyFill="1" applyBorder="1" applyAlignment="1">
      <alignment horizontal="center" vertical="center" wrapText="1"/>
    </xf>
    <xf numFmtId="3" fontId="11" fillId="0" borderId="163" xfId="1545" applyNumberFormat="1" applyFont="1" applyBorder="1"/>
    <xf numFmtId="3" fontId="11" fillId="69" borderId="168" xfId="1545" applyNumberFormat="1" applyFont="1" applyFill="1" applyBorder="1" applyAlignment="1">
      <alignment horizontal="left" vertical="center" wrapText="1" indent="1"/>
    </xf>
    <xf numFmtId="3" fontId="11" fillId="0" borderId="169" xfId="1545" applyNumberFormat="1" applyFont="1" applyBorder="1"/>
    <xf numFmtId="3" fontId="11" fillId="0" borderId="37" xfId="1545" applyNumberFormat="1" applyFont="1" applyBorder="1"/>
    <xf numFmtId="3" fontId="11" fillId="0" borderId="35" xfId="1545" applyNumberFormat="1" applyFont="1" applyBorder="1"/>
    <xf numFmtId="3" fontId="11" fillId="0" borderId="170" xfId="1545" applyNumberFormat="1" applyFont="1" applyBorder="1"/>
    <xf numFmtId="3" fontId="11" fillId="0" borderId="172" xfId="1545" applyNumberFormat="1" applyFont="1" applyBorder="1"/>
    <xf numFmtId="3" fontId="11" fillId="0" borderId="173" xfId="1545" applyNumberFormat="1" applyFont="1" applyBorder="1"/>
    <xf numFmtId="3" fontId="11" fillId="0" borderId="175" xfId="1545" applyNumberFormat="1" applyFont="1" applyBorder="1"/>
    <xf numFmtId="3" fontId="11" fillId="0" borderId="38" xfId="1545" applyNumberFormat="1" applyFont="1" applyBorder="1"/>
    <xf numFmtId="3" fontId="11" fillId="0" borderId="36" xfId="1545" applyNumberFormat="1" applyFont="1" applyBorder="1"/>
    <xf numFmtId="0" fontId="11" fillId="0" borderId="172" xfId="1545" applyFont="1" applyBorder="1"/>
    <xf numFmtId="0" fontId="11" fillId="0" borderId="173" xfId="1545" applyFont="1" applyBorder="1"/>
    <xf numFmtId="3" fontId="11" fillId="69" borderId="173" xfId="1545" applyNumberFormat="1" applyFont="1" applyFill="1" applyBorder="1" applyAlignment="1">
      <alignment horizontal="left" vertical="center" wrapText="1" indent="1"/>
    </xf>
    <xf numFmtId="3" fontId="11" fillId="69" borderId="174" xfId="1545" applyNumberFormat="1" applyFont="1" applyFill="1" applyBorder="1" applyAlignment="1">
      <alignment horizontal="left" vertical="center" wrapText="1" indent="1"/>
    </xf>
    <xf numFmtId="3" fontId="11" fillId="0" borderId="1" xfId="1542" applyNumberFormat="1" applyFont="1" applyFill="1" applyBorder="1" applyAlignment="1">
      <alignment vertical="center"/>
    </xf>
    <xf numFmtId="3" fontId="11" fillId="0" borderId="30" xfId="1542" applyNumberFormat="1" applyFont="1" applyFill="1" applyBorder="1" applyAlignment="1">
      <alignment vertical="center"/>
    </xf>
    <xf numFmtId="171" fontId="84" fillId="73" borderId="39" xfId="1519" applyNumberFormat="1" applyFont="1" applyFill="1" applyBorder="1" applyAlignment="1">
      <alignment horizontal="center" vertical="center"/>
    </xf>
    <xf numFmtId="3" fontId="84" fillId="73" borderId="30" xfId="1519" applyNumberFormat="1" applyFont="1" applyFill="1" applyBorder="1" applyAlignment="1">
      <alignment vertical="center"/>
    </xf>
    <xf numFmtId="0" fontId="85" fillId="0" borderId="0" xfId="1519" applyFont="1" applyBorder="1" applyAlignment="1"/>
    <xf numFmtId="170" fontId="85" fillId="0" borderId="30" xfId="1519" applyNumberFormat="1" applyFont="1" applyFill="1" applyBorder="1" applyAlignment="1">
      <alignment vertical="center"/>
    </xf>
    <xf numFmtId="170" fontId="84" fillId="73" borderId="31" xfId="1519" applyNumberFormat="1" applyFont="1" applyFill="1" applyBorder="1" applyAlignment="1">
      <alignment vertical="center"/>
    </xf>
    <xf numFmtId="0" fontId="58" fillId="73" borderId="86" xfId="1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justify" vertical="center" wrapText="1"/>
    </xf>
    <xf numFmtId="3" fontId="58" fillId="73" borderId="146" xfId="0" applyNumberFormat="1" applyFont="1" applyFill="1" applyBorder="1" applyAlignment="1">
      <alignment horizontal="right" vertical="center" wrapText="1"/>
    </xf>
    <xf numFmtId="171" fontId="58" fillId="73" borderId="82" xfId="1" applyNumberFormat="1" applyFont="1" applyFill="1" applyBorder="1" applyAlignment="1">
      <alignment horizontal="center" vertical="center" wrapText="1"/>
    </xf>
    <xf numFmtId="0" fontId="58" fillId="73" borderId="83" xfId="1" applyFont="1" applyFill="1" applyBorder="1" applyAlignment="1">
      <alignment horizontal="center" vertical="top" wrapText="1"/>
    </xf>
    <xf numFmtId="3" fontId="11" fillId="0" borderId="56" xfId="1545" applyNumberFormat="1" applyFont="1" applyBorder="1" applyAlignment="1">
      <alignment horizontal="right" vertical="center" wrapText="1"/>
    </xf>
    <xf numFmtId="3" fontId="58" fillId="73" borderId="56" xfId="1545" applyNumberFormat="1" applyFont="1" applyFill="1" applyBorder="1" applyAlignment="1">
      <alignment horizontal="right" vertical="center" wrapText="1"/>
    </xf>
    <xf numFmtId="3" fontId="58" fillId="73" borderId="84" xfId="1545" applyNumberFormat="1" applyFont="1" applyFill="1" applyBorder="1" applyAlignment="1">
      <alignment horizontal="right" vertical="center" wrapText="1"/>
    </xf>
    <xf numFmtId="205" fontId="11" fillId="69" borderId="160" xfId="0" applyNumberFormat="1" applyFont="1" applyFill="1" applyBorder="1" applyAlignment="1">
      <alignment horizontal="center" vertical="center" wrapText="1"/>
    </xf>
    <xf numFmtId="0" fontId="83" fillId="0" borderId="60" xfId="1474" applyFont="1" applyBorder="1" applyAlignment="1">
      <alignment vertical="center" wrapText="1"/>
    </xf>
    <xf numFmtId="0" fontId="83" fillId="0" borderId="66" xfId="1474" applyFont="1" applyBorder="1" applyAlignment="1">
      <alignment vertical="center" wrapText="1"/>
    </xf>
    <xf numFmtId="0" fontId="85" fillId="0" borderId="66" xfId="1474" applyFont="1" applyBorder="1" applyAlignment="1">
      <alignment vertical="center" wrapText="1"/>
    </xf>
    <xf numFmtId="3" fontId="85" fillId="0" borderId="66" xfId="1474" applyNumberFormat="1" applyFont="1" applyFill="1" applyBorder="1" applyAlignment="1">
      <alignment vertical="center"/>
    </xf>
    <xf numFmtId="3" fontId="85" fillId="0" borderId="61" xfId="1474" applyNumberFormat="1" applyFont="1" applyFill="1" applyBorder="1" applyAlignment="1">
      <alignment vertical="center"/>
    </xf>
    <xf numFmtId="0" fontId="83" fillId="0" borderId="62" xfId="1474" applyFont="1" applyBorder="1" applyAlignment="1">
      <alignment vertical="center" wrapText="1"/>
    </xf>
    <xf numFmtId="0" fontId="83" fillId="0" borderId="43" xfId="1474" applyFont="1" applyBorder="1" applyAlignment="1">
      <alignment vertical="center" wrapText="1"/>
    </xf>
    <xf numFmtId="0" fontId="85" fillId="0" borderId="43" xfId="1474" applyFont="1" applyBorder="1" applyAlignment="1">
      <alignment vertical="center" wrapText="1"/>
    </xf>
    <xf numFmtId="3" fontId="85" fillId="0" borderId="43" xfId="1474" applyNumberFormat="1" applyFont="1" applyFill="1" applyBorder="1" applyAlignment="1">
      <alignment vertical="center"/>
    </xf>
    <xf numFmtId="3" fontId="85" fillId="0" borderId="63" xfId="1474" applyNumberFormat="1" applyFont="1" applyFill="1" applyBorder="1" applyAlignment="1">
      <alignment vertical="center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0" fontId="11" fillId="0" borderId="122" xfId="0" applyFont="1" applyFill="1" applyBorder="1" applyAlignment="1">
      <alignment horizontal="justify" vertical="center" wrapText="1"/>
    </xf>
    <xf numFmtId="3" fontId="11" fillId="0" borderId="1" xfId="2758" applyNumberFormat="1" applyFont="1" applyFill="1" applyBorder="1" applyAlignment="1">
      <alignment horizontal="right" vertical="center" wrapText="1"/>
    </xf>
    <xf numFmtId="3" fontId="11" fillId="0" borderId="123" xfId="2758" applyNumberFormat="1" applyFont="1" applyFill="1" applyBorder="1" applyAlignment="1">
      <alignment horizontal="right" vertical="center" wrapText="1"/>
    </xf>
    <xf numFmtId="3" fontId="11" fillId="0" borderId="0" xfId="1519" applyNumberFormat="1" applyFont="1" applyAlignment="1"/>
    <xf numFmtId="0" fontId="58" fillId="106" borderId="122" xfId="0" applyFont="1" applyFill="1" applyBorder="1" applyAlignment="1">
      <alignment horizontal="justify" vertical="center" wrapText="1"/>
    </xf>
    <xf numFmtId="3" fontId="58" fillId="106" borderId="1" xfId="2758" applyNumberFormat="1" applyFont="1" applyFill="1" applyBorder="1" applyAlignment="1">
      <alignment horizontal="right" vertical="center" wrapText="1"/>
    </xf>
    <xf numFmtId="3" fontId="58" fillId="106" borderId="123" xfId="2758" applyNumberFormat="1" applyFont="1" applyFill="1" applyBorder="1" applyAlignment="1">
      <alignment horizontal="right" vertical="center" wrapText="1"/>
    </xf>
    <xf numFmtId="0" fontId="86" fillId="0" borderId="0" xfId="0" applyFont="1" applyFill="1" applyAlignment="1">
      <alignment vertical="center" wrapText="1"/>
    </xf>
    <xf numFmtId="3" fontId="83" fillId="0" borderId="0" xfId="0" applyNumberFormat="1" applyFont="1" applyFill="1" applyAlignment="1">
      <alignment vertical="center"/>
    </xf>
    <xf numFmtId="0" fontId="83" fillId="0" borderId="0" xfId="0" applyFont="1" applyAlignment="1">
      <alignment vertical="center" wrapText="1"/>
    </xf>
    <xf numFmtId="3" fontId="94" fillId="0" borderId="69" xfId="0" applyNumberFormat="1" applyFont="1" applyFill="1" applyBorder="1" applyAlignment="1">
      <alignment horizontal="center" vertical="center"/>
    </xf>
    <xf numFmtId="3" fontId="94" fillId="0" borderId="43" xfId="0" applyNumberFormat="1" applyFont="1" applyFill="1" applyBorder="1" applyAlignment="1">
      <alignment horizontal="center" vertical="center"/>
    </xf>
    <xf numFmtId="171" fontId="93" fillId="0" borderId="69" xfId="1540" applyNumberFormat="1" applyFont="1" applyFill="1" applyBorder="1" applyAlignment="1">
      <alignment horizontal="center" vertical="center"/>
    </xf>
    <xf numFmtId="3" fontId="94" fillId="0" borderId="69" xfId="0" applyNumberFormat="1" applyFont="1" applyFill="1" applyBorder="1" applyAlignment="1">
      <alignment horizontal="center" vertical="center" wrapText="1"/>
    </xf>
    <xf numFmtId="10" fontId="93" fillId="0" borderId="69" xfId="2758" applyNumberFormat="1" applyFont="1" applyFill="1" applyBorder="1" applyAlignment="1">
      <alignment horizontal="center" vertical="center"/>
    </xf>
    <xf numFmtId="0" fontId="94" fillId="0" borderId="0" xfId="0" applyFont="1" applyFill="1" applyBorder="1" applyAlignment="1">
      <alignment horizontal="center" vertical="center"/>
    </xf>
    <xf numFmtId="0" fontId="93" fillId="0" borderId="62" xfId="0" applyFont="1" applyFill="1" applyBorder="1" applyAlignment="1">
      <alignment horizontal="left" vertical="center" wrapText="1"/>
    </xf>
    <xf numFmtId="3" fontId="94" fillId="0" borderId="69" xfId="0" applyNumberFormat="1" applyFont="1" applyBorder="1" applyAlignment="1">
      <alignment vertical="center"/>
    </xf>
    <xf numFmtId="0" fontId="94" fillId="0" borderId="62" xfId="0" applyFont="1" applyFill="1" applyBorder="1" applyAlignment="1">
      <alignment vertical="center" wrapText="1"/>
    </xf>
    <xf numFmtId="0" fontId="95" fillId="73" borderId="62" xfId="0" applyFont="1" applyFill="1" applyBorder="1" applyAlignment="1">
      <alignment vertical="center" wrapText="1"/>
    </xf>
    <xf numFmtId="3" fontId="95" fillId="106" borderId="63" xfId="0" applyNumberFormat="1" applyFont="1" applyFill="1" applyBorder="1" applyAlignment="1">
      <alignment vertical="center"/>
    </xf>
    <xf numFmtId="3" fontId="94" fillId="0" borderId="69" xfId="0" applyNumberFormat="1" applyFont="1" applyFill="1" applyBorder="1" applyAlignment="1">
      <alignment vertical="center"/>
    </xf>
    <xf numFmtId="3" fontId="11" fillId="0" borderId="129" xfId="1519" quotePrefix="1" applyNumberFormat="1" applyFont="1" applyFill="1" applyBorder="1" applyAlignment="1">
      <alignment horizontal="center" vertical="center"/>
    </xf>
    <xf numFmtId="3" fontId="11" fillId="0" borderId="56" xfId="1519" applyNumberFormat="1" applyFont="1" applyFill="1" applyBorder="1" applyAlignment="1">
      <alignment vertical="center"/>
    </xf>
    <xf numFmtId="0" fontId="11" fillId="0" borderId="52" xfId="1519" applyFont="1" applyFill="1" applyBorder="1" applyAlignment="1">
      <alignment vertical="center"/>
    </xf>
    <xf numFmtId="3" fontId="11" fillId="0" borderId="51" xfId="1519" applyNumberFormat="1" applyFont="1" applyFill="1" applyBorder="1" applyAlignment="1">
      <alignment vertical="center"/>
    </xf>
    <xf numFmtId="3" fontId="0" fillId="0" borderId="0" xfId="0" applyNumberFormat="1"/>
    <xf numFmtId="0" fontId="11" fillId="0" borderId="56" xfId="1609" applyNumberFormat="1" applyFont="1" applyBorder="1" applyAlignment="1">
      <alignment horizontal="right" vertical="center"/>
    </xf>
    <xf numFmtId="10" fontId="85" fillId="0" borderId="63" xfId="2758" applyNumberFormat="1" applyFont="1" applyBorder="1" applyAlignment="1">
      <alignment horizontal="center" vertical="center"/>
    </xf>
    <xf numFmtId="0" fontId="11" fillId="0" borderId="60" xfId="0" applyFont="1" applyBorder="1"/>
    <xf numFmtId="0" fontId="11" fillId="0" borderId="62" xfId="0" applyFont="1" applyBorder="1"/>
    <xf numFmtId="9" fontId="11" fillId="0" borderId="43" xfId="1609" applyFont="1" applyBorder="1"/>
    <xf numFmtId="0" fontId="11" fillId="0" borderId="64" xfId="0" applyFont="1" applyBorder="1"/>
    <xf numFmtId="9" fontId="11" fillId="0" borderId="75" xfId="1609" applyFont="1" applyBorder="1"/>
    <xf numFmtId="3" fontId="11" fillId="0" borderId="43" xfId="0" applyNumberFormat="1" applyFont="1" applyBorder="1"/>
    <xf numFmtId="3" fontId="11" fillId="0" borderId="75" xfId="0" applyNumberFormat="1" applyFont="1" applyBorder="1"/>
    <xf numFmtId="0" fontId="58" fillId="106" borderId="26" xfId="0" applyFont="1" applyFill="1" applyBorder="1" applyAlignment="1">
      <alignment horizontal="center" vertical="center"/>
    </xf>
    <xf numFmtId="0" fontId="131" fillId="0" borderId="0" xfId="0" applyFont="1"/>
    <xf numFmtId="0" fontId="83" fillId="0" borderId="68" xfId="0" applyFont="1" applyBorder="1"/>
    <xf numFmtId="0" fontId="83" fillId="0" borderId="184" xfId="0" applyFont="1" applyBorder="1"/>
    <xf numFmtId="0" fontId="58" fillId="0" borderId="29" xfId="1540" applyFont="1" applyFill="1" applyBorder="1" applyAlignment="1">
      <alignment vertical="center" wrapText="1"/>
    </xf>
    <xf numFmtId="3" fontId="11" fillId="0" borderId="1" xfId="1540" applyNumberFormat="1" applyFont="1" applyFill="1" applyBorder="1" applyAlignment="1">
      <alignment horizontal="center" vertical="center"/>
    </xf>
    <xf numFmtId="3" fontId="58" fillId="0" borderId="1" xfId="1540" applyNumberFormat="1" applyFont="1" applyFill="1" applyBorder="1" applyAlignment="1">
      <alignment horizontal="right" vertical="center"/>
    </xf>
    <xf numFmtId="3" fontId="58" fillId="0" borderId="129" xfId="1540" applyNumberFormat="1" applyFont="1" applyFill="1" applyBorder="1" applyAlignment="1">
      <alignment horizontal="right" vertical="center"/>
    </xf>
    <xf numFmtId="17" fontId="58" fillId="73" borderId="26" xfId="0" applyNumberFormat="1" applyFont="1" applyFill="1" applyBorder="1" applyAlignment="1">
      <alignment horizontal="center" wrapText="1"/>
    </xf>
    <xf numFmtId="171" fontId="58" fillId="73" borderId="26" xfId="0" applyNumberFormat="1" applyFont="1" applyFill="1" applyBorder="1" applyAlignment="1">
      <alignment horizontal="center" vertical="center" wrapText="1"/>
    </xf>
    <xf numFmtId="0" fontId="11" fillId="0" borderId="26" xfId="0" applyFont="1" applyBorder="1" applyAlignment="1">
      <alignment wrapText="1"/>
    </xf>
    <xf numFmtId="3" fontId="11" fillId="0" borderId="26" xfId="0" applyNumberFormat="1" applyFont="1" applyBorder="1" applyAlignment="1">
      <alignment horizontal="right"/>
    </xf>
    <xf numFmtId="3" fontId="11" fillId="0" borderId="26" xfId="0" applyNumberFormat="1" applyFont="1" applyFill="1" applyBorder="1" applyAlignment="1">
      <alignment horizontal="right"/>
    </xf>
    <xf numFmtId="0" fontId="58" fillId="73" borderId="26" xfId="0" applyFont="1" applyFill="1" applyBorder="1" applyAlignment="1">
      <alignment wrapText="1"/>
    </xf>
    <xf numFmtId="3" fontId="58" fillId="106" borderId="26" xfId="0" applyNumberFormat="1" applyFont="1" applyFill="1" applyBorder="1" applyAlignment="1">
      <alignment horizontal="right" vertical="center"/>
    </xf>
    <xf numFmtId="171" fontId="84" fillId="73" borderId="59" xfId="1" applyNumberFormat="1" applyFont="1" applyFill="1" applyBorder="1" applyAlignment="1">
      <alignment horizontal="center" vertical="center" wrapText="1"/>
    </xf>
    <xf numFmtId="0" fontId="58" fillId="106" borderId="58" xfId="0" applyFont="1" applyFill="1" applyBorder="1" applyAlignment="1">
      <alignment horizontal="center" vertical="top" wrapText="1"/>
    </xf>
    <xf numFmtId="3" fontId="11" fillId="0" borderId="45" xfId="1483" applyNumberFormat="1" applyFont="1" applyBorder="1" applyAlignment="1">
      <alignment horizontal="left" vertical="center" wrapText="1"/>
    </xf>
    <xf numFmtId="3" fontId="11" fillId="0" borderId="51" xfId="1483" applyNumberFormat="1" applyFont="1" applyFill="1" applyBorder="1" applyAlignment="1">
      <alignment horizontal="right" vertical="center" wrapText="1"/>
    </xf>
    <xf numFmtId="3" fontId="11" fillId="0" borderId="40" xfId="1483" applyNumberFormat="1" applyFont="1" applyFill="1" applyBorder="1" applyAlignment="1">
      <alignment horizontal="right" vertical="center" wrapText="1"/>
    </xf>
    <xf numFmtId="0" fontId="58" fillId="106" borderId="145" xfId="0" applyFont="1" applyFill="1" applyBorder="1" applyAlignment="1">
      <alignment horizontal="center" vertical="top" wrapText="1"/>
    </xf>
    <xf numFmtId="0" fontId="58" fillId="106" borderId="146" xfId="0" applyFont="1" applyFill="1" applyBorder="1" applyAlignment="1">
      <alignment horizontal="center" vertical="top" wrapText="1"/>
    </xf>
    <xf numFmtId="0" fontId="11" fillId="0" borderId="45" xfId="1519" applyFont="1" applyFill="1" applyBorder="1" applyAlignment="1">
      <alignment vertical="center"/>
    </xf>
    <xf numFmtId="0" fontId="11" fillId="0" borderId="51" xfId="1519" applyFont="1" applyFill="1" applyBorder="1" applyAlignment="1">
      <alignment horizontal="center" vertical="center"/>
    </xf>
    <xf numFmtId="3" fontId="85" fillId="0" borderId="51" xfId="1519" applyNumberFormat="1" applyFont="1" applyFill="1" applyBorder="1" applyAlignment="1">
      <alignment vertical="center"/>
    </xf>
    <xf numFmtId="3" fontId="85" fillId="0" borderId="40" xfId="1519" applyNumberFormat="1" applyFont="1" applyFill="1" applyBorder="1" applyAlignment="1">
      <alignment vertical="center"/>
    </xf>
    <xf numFmtId="171" fontId="84" fillId="73" borderId="82" xfId="1" applyNumberFormat="1" applyFont="1" applyFill="1" applyBorder="1" applyAlignment="1">
      <alignment horizontal="center" vertical="center" wrapText="1"/>
    </xf>
    <xf numFmtId="3" fontId="84" fillId="73" borderId="145" xfId="1519" applyNumberFormat="1" applyFont="1" applyFill="1" applyBorder="1" applyAlignment="1">
      <alignment horizontal="center" vertical="top"/>
    </xf>
    <xf numFmtId="3" fontId="84" fillId="73" borderId="146" xfId="1519" applyNumberFormat="1" applyFont="1" applyFill="1" applyBorder="1" applyAlignment="1">
      <alignment horizontal="center" vertical="top"/>
    </xf>
    <xf numFmtId="3" fontId="85" fillId="0" borderId="52" xfId="1519" applyNumberFormat="1" applyFont="1" applyFill="1" applyBorder="1" applyAlignment="1">
      <alignment vertical="center"/>
    </xf>
    <xf numFmtId="3" fontId="85" fillId="0" borderId="55" xfId="1519" applyNumberFormat="1" applyFont="1" applyFill="1" applyBorder="1" applyAlignment="1">
      <alignment vertical="center"/>
    </xf>
    <xf numFmtId="170" fontId="84" fillId="73" borderId="57" xfId="1519" applyNumberFormat="1" applyFont="1" applyFill="1" applyBorder="1" applyAlignment="1">
      <alignment vertical="center"/>
    </xf>
    <xf numFmtId="0" fontId="58" fillId="73" borderId="185" xfId="1" applyFont="1" applyFill="1" applyBorder="1" applyAlignment="1">
      <alignment horizontal="center" vertical="center" wrapText="1"/>
    </xf>
    <xf numFmtId="0" fontId="11" fillId="0" borderId="55" xfId="0" applyFont="1" applyFill="1" applyBorder="1" applyAlignment="1">
      <alignment horizontal="justify" vertical="center" wrapText="1"/>
    </xf>
    <xf numFmtId="0" fontId="11" fillId="0" borderId="34" xfId="0" applyFont="1" applyFill="1" applyBorder="1" applyAlignment="1">
      <alignment horizontal="justify" vertical="center" wrapText="1"/>
    </xf>
    <xf numFmtId="3" fontId="11" fillId="0" borderId="48" xfId="0" applyNumberFormat="1" applyFont="1" applyFill="1" applyBorder="1" applyAlignment="1">
      <alignment horizontal="right" vertical="center" wrapText="1"/>
    </xf>
    <xf numFmtId="3" fontId="11" fillId="0" borderId="31" xfId="0" applyNumberFormat="1" applyFont="1" applyFill="1" applyBorder="1" applyAlignment="1">
      <alignment horizontal="right" vertical="center" wrapText="1"/>
    </xf>
    <xf numFmtId="0" fontId="58" fillId="0" borderId="45" xfId="0" applyFont="1" applyFill="1" applyBorder="1" applyAlignment="1">
      <alignment horizontal="justify" vertical="center" wrapText="1"/>
    </xf>
    <xf numFmtId="0" fontId="11" fillId="0" borderId="51" xfId="0" applyFont="1" applyFill="1" applyBorder="1" applyAlignment="1">
      <alignment horizontal="justify" vertical="center" wrapText="1"/>
    </xf>
    <xf numFmtId="0" fontId="11" fillId="0" borderId="40" xfId="0" applyFont="1" applyFill="1" applyBorder="1" applyAlignment="1">
      <alignment horizontal="justify" vertical="center" wrapText="1"/>
    </xf>
    <xf numFmtId="0" fontId="58" fillId="73" borderId="128" xfId="0" applyFont="1" applyFill="1" applyBorder="1" applyAlignment="1">
      <alignment vertical="center" wrapText="1"/>
    </xf>
    <xf numFmtId="0" fontId="58" fillId="73" borderId="145" xfId="1" applyFont="1" applyFill="1" applyBorder="1" applyAlignment="1">
      <alignment horizontal="center" vertical="center" wrapText="1"/>
    </xf>
    <xf numFmtId="0" fontId="58" fillId="73" borderId="146" xfId="1" applyFont="1" applyFill="1" applyBorder="1" applyAlignment="1">
      <alignment horizontal="center" vertical="center" wrapText="1"/>
    </xf>
    <xf numFmtId="3" fontId="58" fillId="73" borderId="30" xfId="1545" applyNumberFormat="1" applyFont="1" applyFill="1" applyBorder="1" applyAlignment="1">
      <alignment horizontal="right" vertical="center" wrapText="1"/>
    </xf>
    <xf numFmtId="0" fontId="11" fillId="0" borderId="45" xfId="1545" applyFont="1" applyBorder="1" applyAlignment="1">
      <alignment horizontal="justify" vertical="center" wrapText="1"/>
    </xf>
    <xf numFmtId="3" fontId="11" fillId="0" borderId="51" xfId="1545" applyNumberFormat="1" applyFont="1" applyBorder="1" applyAlignment="1">
      <alignment horizontal="center" vertical="center" wrapText="1"/>
    </xf>
    <xf numFmtId="3" fontId="11" fillId="0" borderId="51" xfId="1545" applyNumberFormat="1" applyFont="1" applyBorder="1" applyAlignment="1">
      <alignment horizontal="right" vertical="center" wrapText="1"/>
    </xf>
    <xf numFmtId="3" fontId="11" fillId="0" borderId="40" xfId="1545" applyNumberFormat="1" applyFont="1" applyBorder="1" applyAlignment="1">
      <alignment horizontal="right" vertical="center" wrapText="1"/>
    </xf>
    <xf numFmtId="0" fontId="58" fillId="73" borderId="128" xfId="1545" applyFont="1" applyFill="1" applyBorder="1" applyAlignment="1">
      <alignment vertical="center" wrapText="1"/>
    </xf>
    <xf numFmtId="0" fontId="58" fillId="73" borderId="145" xfId="1545" applyFont="1" applyFill="1" applyBorder="1" applyAlignment="1">
      <alignment vertical="center" wrapText="1"/>
    </xf>
    <xf numFmtId="0" fontId="58" fillId="73" borderId="145" xfId="1" applyFont="1" applyFill="1" applyBorder="1" applyAlignment="1">
      <alignment horizontal="center" vertical="top" wrapText="1"/>
    </xf>
    <xf numFmtId="0" fontId="58" fillId="73" borderId="186" xfId="1" applyFont="1" applyFill="1" applyBorder="1" applyAlignment="1">
      <alignment horizontal="center" vertical="top" wrapText="1"/>
    </xf>
    <xf numFmtId="0" fontId="11" fillId="0" borderId="29" xfId="1540" applyFont="1" applyFill="1" applyBorder="1" applyAlignment="1">
      <alignment horizontal="left" vertical="center" wrapText="1" indent="1"/>
    </xf>
    <xf numFmtId="0" fontId="11" fillId="0" borderId="1" xfId="1540" applyFont="1" applyFill="1" applyBorder="1" applyAlignment="1">
      <alignment horizontal="center" vertical="center"/>
    </xf>
    <xf numFmtId="3" fontId="11" fillId="0" borderId="56" xfId="1540" applyNumberFormat="1" applyFont="1" applyBorder="1" applyAlignment="1">
      <alignment horizontal="right" vertical="center"/>
    </xf>
    <xf numFmtId="3" fontId="58" fillId="73" borderId="56" xfId="1540" applyNumberFormat="1" applyFont="1" applyFill="1" applyBorder="1" applyAlignment="1">
      <alignment horizontal="right" vertical="center"/>
    </xf>
    <xf numFmtId="3" fontId="80" fillId="0" borderId="0" xfId="1356" applyNumberFormat="1" applyFont="1"/>
    <xf numFmtId="10" fontId="80" fillId="0" borderId="0" xfId="0" applyNumberFormat="1" applyFont="1"/>
    <xf numFmtId="0" fontId="0" fillId="0" borderId="0" xfId="0"/>
    <xf numFmtId="3" fontId="11" fillId="0" borderId="1" xfId="1545" applyNumberFormat="1" applyFont="1" applyFill="1" applyBorder="1" applyAlignment="1">
      <alignment horizontal="center" vertical="center" wrapText="1"/>
    </xf>
    <xf numFmtId="3" fontId="11" fillId="0" borderId="52" xfId="1545" applyNumberFormat="1" applyFont="1" applyFill="1" applyBorder="1" applyAlignment="1">
      <alignment horizontal="center" vertical="center" wrapText="1"/>
    </xf>
    <xf numFmtId="3" fontId="126" fillId="0" borderId="188" xfId="0" applyNumberFormat="1" applyFont="1" applyBorder="1" applyAlignment="1">
      <alignment horizontal="right" vertical="center"/>
    </xf>
    <xf numFmtId="3" fontId="126" fillId="0" borderId="189" xfId="0" applyNumberFormat="1" applyFont="1" applyBorder="1" applyAlignment="1">
      <alignment horizontal="right" vertical="center"/>
    </xf>
    <xf numFmtId="0" fontId="126" fillId="0" borderId="187" xfId="0" applyFont="1" applyBorder="1" applyAlignment="1">
      <alignment horizontal="right" vertical="center"/>
    </xf>
    <xf numFmtId="0" fontId="126" fillId="0" borderId="188" xfId="0" applyFont="1" applyBorder="1" applyAlignment="1">
      <alignment horizontal="right" vertical="center"/>
    </xf>
    <xf numFmtId="0" fontId="126" fillId="0" borderId="189" xfId="0" applyFont="1" applyBorder="1" applyAlignment="1">
      <alignment horizontal="right" vertical="center"/>
    </xf>
    <xf numFmtId="171" fontId="58" fillId="74" borderId="32" xfId="1" applyNumberFormat="1" applyFont="1" applyFill="1" applyBorder="1" applyAlignment="1">
      <alignment horizontal="center" vertical="center" wrapText="1"/>
    </xf>
    <xf numFmtId="171" fontId="58" fillId="74" borderId="49" xfId="1" applyNumberFormat="1" applyFont="1" applyFill="1" applyBorder="1" applyAlignment="1">
      <alignment horizontal="center" vertical="center" wrapText="1"/>
    </xf>
    <xf numFmtId="171" fontId="58" fillId="74" borderId="33" xfId="1" applyNumberFormat="1" applyFont="1" applyFill="1" applyBorder="1" applyAlignment="1">
      <alignment horizontal="center" vertical="center" wrapText="1"/>
    </xf>
    <xf numFmtId="0" fontId="58" fillId="74" borderId="48" xfId="1" applyFont="1" applyFill="1" applyBorder="1" applyAlignment="1">
      <alignment horizontal="center" vertical="top" wrapText="1"/>
    </xf>
    <xf numFmtId="0" fontId="58" fillId="74" borderId="48" xfId="1" applyFont="1" applyFill="1" applyBorder="1" applyAlignment="1">
      <alignment horizontal="center" vertical="center" wrapText="1"/>
    </xf>
    <xf numFmtId="3" fontId="11" fillId="0" borderId="49" xfId="1483" applyNumberFormat="1" applyFont="1" applyFill="1" applyBorder="1" applyAlignment="1">
      <alignment vertical="center"/>
    </xf>
    <xf numFmtId="3" fontId="11" fillId="0" borderId="33" xfId="1483" applyNumberFormat="1" applyFont="1" applyFill="1" applyBorder="1" applyAlignment="1">
      <alignment vertical="center"/>
    </xf>
    <xf numFmtId="0" fontId="11" fillId="0" borderId="46" xfId="1483" applyFont="1" applyFill="1" applyBorder="1" applyAlignment="1">
      <alignment vertical="center"/>
    </xf>
    <xf numFmtId="3" fontId="11" fillId="0" borderId="52" xfId="1483" applyNumberFormat="1" applyFont="1" applyFill="1" applyBorder="1" applyAlignment="1">
      <alignment vertical="center"/>
    </xf>
    <xf numFmtId="3" fontId="11" fillId="0" borderId="47" xfId="1483" applyNumberFormat="1" applyFont="1" applyFill="1" applyBorder="1" applyAlignment="1">
      <alignment vertical="center"/>
    </xf>
    <xf numFmtId="0" fontId="58" fillId="74" borderId="87" xfId="1483" applyFont="1" applyFill="1" applyBorder="1" applyAlignment="1">
      <alignment horizontal="left" vertical="center" wrapText="1"/>
    </xf>
    <xf numFmtId="3" fontId="58" fillId="74" borderId="88" xfId="1483" applyNumberFormat="1" applyFont="1" applyFill="1" applyBorder="1" applyAlignment="1">
      <alignment horizontal="right" vertical="center" wrapText="1"/>
    </xf>
    <xf numFmtId="3" fontId="58" fillId="74" borderId="89" xfId="1483" applyNumberFormat="1" applyFont="1" applyFill="1" applyBorder="1" applyAlignment="1">
      <alignment horizontal="right" vertical="center" wrapText="1"/>
    </xf>
    <xf numFmtId="3" fontId="11" fillId="0" borderId="103" xfId="1520" applyNumberFormat="1" applyFont="1" applyFill="1" applyBorder="1" applyAlignment="1">
      <alignment horizontal="right" vertical="center" wrapText="1"/>
    </xf>
    <xf numFmtId="3" fontId="11" fillId="0" borderId="104" xfId="1520" applyNumberFormat="1" applyFont="1" applyFill="1" applyBorder="1" applyAlignment="1">
      <alignment horizontal="right" vertical="center" wrapText="1"/>
    </xf>
    <xf numFmtId="3" fontId="84" fillId="73" borderId="190" xfId="1519" applyNumberFormat="1" applyFont="1" applyFill="1" applyBorder="1" applyAlignment="1">
      <alignment horizontal="center" vertical="top"/>
    </xf>
    <xf numFmtId="3" fontId="58" fillId="0" borderId="1" xfId="1519" applyNumberFormat="1" applyFont="1" applyBorder="1" applyAlignment="1">
      <alignment horizontal="right" vertical="center"/>
    </xf>
    <xf numFmtId="3" fontId="11" fillId="0" borderId="1" xfId="1519" applyNumberFormat="1" applyFont="1" applyBorder="1" applyAlignment="1">
      <alignment horizontal="right" vertical="center"/>
    </xf>
    <xf numFmtId="3" fontId="58" fillId="0" borderId="56" xfId="1519" applyNumberFormat="1" applyFont="1" applyBorder="1" applyAlignment="1">
      <alignment horizontal="right" vertical="center"/>
    </xf>
    <xf numFmtId="3" fontId="11" fillId="0" borderId="56" xfId="1519" applyNumberFormat="1" applyFont="1" applyBorder="1" applyAlignment="1">
      <alignment horizontal="right" vertical="center"/>
    </xf>
    <xf numFmtId="0" fontId="84" fillId="106" borderId="75" xfId="1474" applyFont="1" applyFill="1" applyBorder="1" applyAlignment="1">
      <alignment horizontal="center" vertical="center" wrapText="1"/>
    </xf>
    <xf numFmtId="0" fontId="84" fillId="106" borderId="65" xfId="1474" applyFont="1" applyFill="1" applyBorder="1" applyAlignment="1">
      <alignment horizontal="center" vertical="center" wrapText="1"/>
    </xf>
    <xf numFmtId="9" fontId="11" fillId="0" borderId="63" xfId="1609" applyFont="1" applyBorder="1"/>
    <xf numFmtId="9" fontId="11" fillId="0" borderId="65" xfId="1609" applyFont="1" applyBorder="1"/>
    <xf numFmtId="9" fontId="11" fillId="0" borderId="0" xfId="0" applyNumberFormat="1" applyFont="1"/>
    <xf numFmtId="0" fontId="11" fillId="0" borderId="31" xfId="1543" applyFont="1" applyBorder="1" applyAlignment="1">
      <alignment horizontal="left" vertical="center" wrapText="1"/>
    </xf>
    <xf numFmtId="0" fontId="11" fillId="0" borderId="47" xfId="1543" applyFont="1" applyBorder="1" applyAlignment="1">
      <alignment horizontal="left" vertical="center" wrapText="1"/>
    </xf>
    <xf numFmtId="3" fontId="83" fillId="0" borderId="127" xfId="0" applyNumberFormat="1" applyFont="1" applyBorder="1" applyAlignment="1">
      <alignment horizontal="center" vertical="center"/>
    </xf>
    <xf numFmtId="0" fontId="126" fillId="0" borderId="183" xfId="0" applyFont="1" applyFill="1" applyBorder="1" applyAlignment="1">
      <alignment horizontal="center" vertical="center" wrapText="1"/>
    </xf>
    <xf numFmtId="0" fontId="124" fillId="106" borderId="180" xfId="0" applyFont="1" applyFill="1" applyBorder="1" applyAlignment="1">
      <alignment vertical="center"/>
    </xf>
    <xf numFmtId="0" fontId="124" fillId="106" borderId="181" xfId="0" applyFont="1" applyFill="1" applyBorder="1" applyAlignment="1">
      <alignment horizontal="left" vertical="center" wrapText="1"/>
    </xf>
    <xf numFmtId="171" fontId="124" fillId="106" borderId="181" xfId="0" applyNumberFormat="1" applyFont="1" applyFill="1" applyBorder="1" applyAlignment="1">
      <alignment horizontal="center" vertical="center" wrapText="1"/>
    </xf>
    <xf numFmtId="171" fontId="124" fillId="106" borderId="182" xfId="0" applyNumberFormat="1" applyFont="1" applyFill="1" applyBorder="1" applyAlignment="1">
      <alignment horizontal="center" vertical="center" wrapText="1"/>
    </xf>
    <xf numFmtId="0" fontId="126" fillId="0" borderId="177" xfId="0" applyFont="1" applyBorder="1"/>
    <xf numFmtId="0" fontId="126" fillId="0" borderId="178" xfId="0" applyFont="1" applyBorder="1"/>
    <xf numFmtId="3" fontId="126" fillId="0" borderId="178" xfId="0" applyNumberFormat="1" applyFont="1" applyBorder="1"/>
    <xf numFmtId="0" fontId="126" fillId="0" borderId="179" xfId="0" applyFont="1" applyBorder="1"/>
    <xf numFmtId="0" fontId="124" fillId="106" borderId="176" xfId="0" applyFont="1" applyFill="1" applyBorder="1"/>
    <xf numFmtId="3" fontId="124" fillId="106" borderId="176" xfId="0" applyNumberFormat="1" applyFont="1" applyFill="1" applyBorder="1"/>
    <xf numFmtId="3" fontId="11" fillId="0" borderId="76" xfId="0" applyNumberFormat="1" applyFont="1" applyBorder="1"/>
    <xf numFmtId="9" fontId="11" fillId="0" borderId="76" xfId="1609" applyFont="1" applyBorder="1"/>
    <xf numFmtId="9" fontId="11" fillId="0" borderId="77" xfId="1609" applyFont="1" applyBorder="1"/>
    <xf numFmtId="0" fontId="58" fillId="106" borderId="195" xfId="0" applyFont="1" applyFill="1" applyBorder="1" applyAlignment="1">
      <alignment horizontal="center" vertical="center"/>
    </xf>
    <xf numFmtId="3" fontId="132" fillId="0" borderId="0" xfId="0" applyNumberFormat="1" applyFont="1"/>
    <xf numFmtId="3" fontId="11" fillId="0" borderId="0" xfId="1519" applyNumberFormat="1" applyFont="1" applyFill="1" applyAlignment="1"/>
    <xf numFmtId="0" fontId="11" fillId="73" borderId="34" xfId="1519" applyFont="1" applyFill="1" applyBorder="1" applyAlignment="1">
      <alignment vertical="center"/>
    </xf>
    <xf numFmtId="0" fontId="11" fillId="73" borderId="48" xfId="1519" applyFont="1" applyFill="1" applyBorder="1" applyAlignment="1">
      <alignment horizontal="left" vertical="center" indent="3"/>
    </xf>
    <xf numFmtId="3" fontId="85" fillId="73" borderId="48" xfId="1519" applyNumberFormat="1" applyFont="1" applyFill="1" applyBorder="1" applyAlignment="1">
      <alignment vertical="center"/>
    </xf>
    <xf numFmtId="0" fontId="58" fillId="106" borderId="29" xfId="1519" applyFont="1" applyFill="1" applyBorder="1" applyAlignment="1">
      <alignment vertical="center" wrapText="1"/>
    </xf>
    <xf numFmtId="0" fontId="58" fillId="106" borderId="1" xfId="1519" applyFont="1" applyFill="1" applyBorder="1" applyAlignment="1">
      <alignment horizontal="left" vertical="center" indent="3"/>
    </xf>
    <xf numFmtId="3" fontId="84" fillId="106" borderId="1" xfId="1519" applyNumberFormat="1" applyFont="1" applyFill="1" applyBorder="1" applyAlignment="1">
      <alignment vertical="center"/>
    </xf>
    <xf numFmtId="0" fontId="11" fillId="112" borderId="29" xfId="1519" applyFont="1" applyFill="1" applyBorder="1" applyAlignment="1">
      <alignment vertical="center"/>
    </xf>
    <xf numFmtId="0" fontId="11" fillId="112" borderId="1" xfId="1519" applyFont="1" applyFill="1" applyBorder="1" applyAlignment="1">
      <alignment horizontal="left" vertical="center" indent="3"/>
    </xf>
    <xf numFmtId="3" fontId="85" fillId="112" borderId="1" xfId="1519" applyNumberFormat="1" applyFont="1" applyFill="1" applyBorder="1" applyAlignment="1">
      <alignment vertical="center"/>
    </xf>
    <xf numFmtId="3" fontId="85" fillId="112" borderId="30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 wrapText="1"/>
    </xf>
    <xf numFmtId="3" fontId="95" fillId="73" borderId="69" xfId="0" applyNumberFormat="1" applyFont="1" applyFill="1" applyBorder="1" applyAlignment="1">
      <alignment vertical="center"/>
    </xf>
    <xf numFmtId="3" fontId="78" fillId="0" borderId="0" xfId="0" applyNumberFormat="1" applyFont="1" applyAlignment="1">
      <alignment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48" xfId="1519" applyFont="1" applyFill="1" applyBorder="1" applyAlignment="1">
      <alignment horizontal="center" vertical="center"/>
    </xf>
    <xf numFmtId="0" fontId="58" fillId="106" borderId="44" xfId="0" applyFont="1" applyFill="1" applyBorder="1" applyAlignment="1">
      <alignment horizontal="left" vertical="center"/>
    </xf>
    <xf numFmtId="0" fontId="0" fillId="0" borderId="0" xfId="0"/>
    <xf numFmtId="186" fontId="75" fillId="0" borderId="30" xfId="1356" applyNumberFormat="1" applyFont="1" applyBorder="1" applyAlignment="1">
      <alignment horizontal="center" vertical="center"/>
    </xf>
    <xf numFmtId="186" fontId="75" fillId="0" borderId="31" xfId="1356" applyNumberFormat="1" applyFont="1" applyBorder="1" applyAlignment="1">
      <alignment horizontal="center" vertical="center"/>
    </xf>
    <xf numFmtId="0" fontId="11" fillId="0" borderId="109" xfId="0" applyFont="1" applyFill="1" applyBorder="1" applyAlignment="1">
      <alignment vertical="center"/>
    </xf>
    <xf numFmtId="10" fontId="11" fillId="0" borderId="103" xfId="2677" applyNumberFormat="1" applyFont="1" applyFill="1" applyBorder="1" applyAlignment="1">
      <alignment horizontal="center" vertical="center"/>
    </xf>
    <xf numFmtId="10" fontId="11" fillId="0" borderId="104" xfId="2677" applyNumberFormat="1" applyFont="1" applyFill="1" applyBorder="1" applyAlignment="1">
      <alignment horizontal="center" vertical="center"/>
    </xf>
    <xf numFmtId="0" fontId="83" fillId="0" borderId="64" xfId="1474" applyFont="1" applyBorder="1" applyAlignment="1">
      <alignment vertical="center" wrapText="1"/>
    </xf>
    <xf numFmtId="0" fontId="83" fillId="0" borderId="75" xfId="1474" applyFont="1" applyBorder="1" applyAlignment="1">
      <alignment vertical="center" wrapText="1"/>
    </xf>
    <xf numFmtId="0" fontId="85" fillId="0" borderId="75" xfId="1474" applyFont="1" applyBorder="1" applyAlignment="1">
      <alignment vertical="center" wrapText="1"/>
    </xf>
    <xf numFmtId="3" fontId="85" fillId="0" borderId="75" xfId="1474" applyNumberFormat="1" applyFont="1" applyFill="1" applyBorder="1" applyAlignment="1">
      <alignment vertical="center"/>
    </xf>
    <xf numFmtId="3" fontId="85" fillId="0" borderId="65" xfId="1474" applyNumberFormat="1" applyFont="1" applyFill="1" applyBorder="1" applyAlignment="1">
      <alignment vertical="center"/>
    </xf>
    <xf numFmtId="0" fontId="58" fillId="0" borderId="196" xfId="1520" applyFont="1" applyBorder="1" applyAlignment="1">
      <alignment horizontal="justify" vertical="center" wrapText="1"/>
    </xf>
    <xf numFmtId="3" fontId="58" fillId="0" borderId="197" xfId="1520" applyNumberFormat="1" applyFont="1" applyBorder="1" applyAlignment="1">
      <alignment horizontal="right" vertical="center" wrapText="1"/>
    </xf>
    <xf numFmtId="0" fontId="11" fillId="0" borderId="29" xfId="1" applyFont="1" applyBorder="1" applyAlignment="1">
      <alignment horizontal="left" vertical="center" wrapText="1" indent="1"/>
    </xf>
    <xf numFmtId="0" fontId="58" fillId="0" borderId="136" xfId="1519" applyFont="1" applyFill="1" applyBorder="1" applyAlignment="1">
      <alignment vertical="center"/>
    </xf>
    <xf numFmtId="203" fontId="32" fillId="0" borderId="77" xfId="2286" applyNumberFormat="1" applyFont="1" applyBorder="1">
      <alignment horizontal="right" vertical="center"/>
    </xf>
    <xf numFmtId="186" fontId="75" fillId="0" borderId="0" xfId="0" applyNumberFormat="1" applyFont="1"/>
    <xf numFmtId="10" fontId="75" fillId="0" borderId="0" xfId="1609" applyNumberFormat="1" applyFont="1"/>
    <xf numFmtId="170" fontId="85" fillId="0" borderId="55" xfId="1519" applyNumberFormat="1" applyFont="1" applyFill="1" applyBorder="1" applyAlignment="1">
      <alignment vertical="center"/>
    </xf>
    <xf numFmtId="3" fontId="133" fillId="0" borderId="43" xfId="0" applyNumberFormat="1" applyFont="1" applyBorder="1" applyAlignment="1">
      <alignment horizontal="center" vertical="center" wrapText="1"/>
    </xf>
    <xf numFmtId="3" fontId="133" fillId="0" borderId="141" xfId="0" applyNumberFormat="1" applyFont="1" applyBorder="1" applyAlignment="1">
      <alignment horizontal="center" vertical="center" wrapText="1"/>
    </xf>
    <xf numFmtId="3" fontId="133" fillId="0" borderId="43" xfId="0" applyNumberFormat="1" applyFont="1" applyBorder="1" applyAlignment="1">
      <alignment horizontal="center" vertical="center"/>
    </xf>
    <xf numFmtId="3" fontId="133" fillId="0" borderId="141" xfId="0" applyNumberFormat="1" applyFont="1" applyBorder="1" applyAlignment="1">
      <alignment horizontal="center" vertical="center"/>
    </xf>
    <xf numFmtId="3" fontId="133" fillId="0" borderId="70" xfId="0" applyNumberFormat="1" applyFont="1" applyBorder="1" applyAlignment="1">
      <alignment horizontal="center" vertical="center" wrapText="1"/>
    </xf>
    <xf numFmtId="3" fontId="133" fillId="0" borderId="194" xfId="0" applyNumberFormat="1" applyFont="1" applyBorder="1" applyAlignment="1">
      <alignment horizontal="center" vertical="center" wrapText="1"/>
    </xf>
    <xf numFmtId="10" fontId="128" fillId="0" borderId="43" xfId="1609" applyNumberFormat="1" applyFont="1" applyBorder="1" applyAlignment="1">
      <alignment horizontal="center" vertical="center"/>
    </xf>
    <xf numFmtId="10" fontId="128" fillId="0" borderId="69" xfId="1609" applyNumberFormat="1" applyFont="1" applyBorder="1" applyAlignment="1">
      <alignment horizontal="center" vertical="center"/>
    </xf>
    <xf numFmtId="10" fontId="128" fillId="0" borderId="75" xfId="1609" applyNumberFormat="1" applyFont="1" applyBorder="1" applyAlignment="1">
      <alignment horizontal="center" vertical="center"/>
    </xf>
    <xf numFmtId="10" fontId="128" fillId="0" borderId="162" xfId="1609" applyNumberFormat="1" applyFont="1" applyBorder="1" applyAlignment="1">
      <alignment horizontal="center" vertical="center"/>
    </xf>
    <xf numFmtId="0" fontId="127" fillId="73" borderId="62" xfId="0" applyFont="1" applyFill="1" applyBorder="1" applyAlignment="1">
      <alignment horizontal="left" vertical="center"/>
    </xf>
    <xf numFmtId="3" fontId="134" fillId="73" borderId="43" xfId="0" applyNumberFormat="1" applyFont="1" applyFill="1" applyBorder="1" applyAlignment="1">
      <alignment vertical="center"/>
    </xf>
    <xf numFmtId="3" fontId="134" fillId="73" borderId="63" xfId="0" applyNumberFormat="1" applyFont="1" applyFill="1" applyBorder="1" applyAlignment="1">
      <alignment vertical="center"/>
    </xf>
    <xf numFmtId="0" fontId="128" fillId="0" borderId="62" xfId="0" applyFont="1" applyFill="1" applyBorder="1" applyAlignment="1">
      <alignment horizontal="left" vertical="center"/>
    </xf>
    <xf numFmtId="3" fontId="133" fillId="0" borderId="43" xfId="0" applyNumberFormat="1" applyFont="1" applyBorder="1" applyAlignment="1">
      <alignment vertical="center"/>
    </xf>
    <xf numFmtId="3" fontId="133" fillId="0" borderId="43" xfId="0" applyNumberFormat="1" applyFont="1" applyFill="1" applyBorder="1" applyAlignment="1">
      <alignment vertical="center"/>
    </xf>
    <xf numFmtId="0" fontId="127" fillId="73" borderId="62" xfId="0" applyFont="1" applyFill="1" applyBorder="1" applyAlignment="1">
      <alignment horizontal="left" vertical="center" wrapText="1"/>
    </xf>
    <xf numFmtId="0" fontId="133" fillId="0" borderId="62" xfId="0" applyFont="1" applyFill="1" applyBorder="1" applyAlignment="1">
      <alignment vertical="center"/>
    </xf>
    <xf numFmtId="0" fontId="134" fillId="73" borderId="62" xfId="0" applyFont="1" applyFill="1" applyBorder="1" applyAlignment="1">
      <alignment vertical="center"/>
    </xf>
    <xf numFmtId="0" fontId="127" fillId="73" borderId="64" xfId="0" applyFont="1" applyFill="1" applyBorder="1" applyAlignment="1">
      <alignment horizontal="left" vertical="center" wrapText="1"/>
    </xf>
    <xf numFmtId="3" fontId="134" fillId="73" borderId="75" xfId="0" applyNumberFormat="1" applyFont="1" applyFill="1" applyBorder="1" applyAlignment="1">
      <alignment vertical="center"/>
    </xf>
    <xf numFmtId="3" fontId="134" fillId="73" borderId="65" xfId="0" applyNumberFormat="1" applyFont="1" applyFill="1" applyBorder="1" applyAlignment="1">
      <alignment vertical="center"/>
    </xf>
    <xf numFmtId="3" fontId="134" fillId="106" borderId="63" xfId="0" applyNumberFormat="1" applyFont="1" applyFill="1" applyBorder="1" applyAlignment="1">
      <alignment vertical="center"/>
    </xf>
    <xf numFmtId="3" fontId="133" fillId="73" borderId="43" xfId="0" applyNumberFormat="1" applyFont="1" applyFill="1" applyBorder="1" applyAlignment="1">
      <alignment vertical="center"/>
    </xf>
    <xf numFmtId="168" fontId="124" fillId="106" borderId="105" xfId="0" applyNumberFormat="1" applyFont="1" applyFill="1" applyBorder="1" applyAlignment="1">
      <alignment horizontal="center" vertical="center"/>
    </xf>
    <xf numFmtId="3" fontId="126" fillId="0" borderId="150" xfId="0" applyNumberFormat="1" applyFont="1" applyBorder="1" applyAlignment="1">
      <alignment horizontal="right" vertical="center" wrapText="1"/>
    </xf>
    <xf numFmtId="0" fontId="126" fillId="0" borderId="150" xfId="0" applyFont="1" applyBorder="1" applyAlignment="1">
      <alignment horizontal="right" vertical="center" wrapText="1"/>
    </xf>
    <xf numFmtId="0" fontId="11" fillId="0" borderId="72" xfId="1519" applyFont="1" applyFill="1" applyBorder="1" applyAlignment="1">
      <alignment horizontal="left" vertical="center" indent="3"/>
    </xf>
    <xf numFmtId="203" fontId="11" fillId="0" borderId="73" xfId="2286" applyNumberFormat="1" applyFont="1" applyBorder="1">
      <alignment horizontal="right" vertical="center"/>
    </xf>
    <xf numFmtId="0" fontId="11" fillId="0" borderId="62" xfId="1519" applyFont="1" applyFill="1" applyBorder="1" applyAlignment="1">
      <alignment horizontal="left" vertical="center" indent="3"/>
    </xf>
    <xf numFmtId="203" fontId="11" fillId="0" borderId="63" xfId="2286" applyNumberFormat="1" applyFont="1" applyBorder="1">
      <alignment horizontal="right" vertical="center"/>
    </xf>
    <xf numFmtId="0" fontId="11" fillId="0" borderId="64" xfId="1519" applyFont="1" applyFill="1" applyBorder="1" applyAlignment="1">
      <alignment horizontal="left" vertical="center" indent="3"/>
    </xf>
    <xf numFmtId="203" fontId="11" fillId="0" borderId="65" xfId="2286" applyNumberFormat="1" applyFont="1" applyBorder="1">
      <alignment horizontal="right" vertical="center"/>
    </xf>
    <xf numFmtId="14" fontId="135" fillId="0" borderId="0" xfId="0" applyNumberFormat="1" applyFont="1"/>
    <xf numFmtId="3" fontId="64" fillId="0" borderId="0" xfId="0" applyNumberFormat="1" applyFont="1" applyFill="1"/>
    <xf numFmtId="3" fontId="126" fillId="0" borderId="198" xfId="0" applyNumberFormat="1" applyFont="1" applyBorder="1" applyAlignment="1">
      <alignment horizontal="right" vertical="center"/>
    </xf>
    <xf numFmtId="3" fontId="11" fillId="0" borderId="55" xfId="1545" applyNumberFormat="1" applyFont="1" applyBorder="1" applyAlignment="1">
      <alignment horizontal="right" vertical="center" wrapText="1"/>
    </xf>
    <xf numFmtId="3" fontId="58" fillId="73" borderId="57" xfId="1545" applyNumberFormat="1" applyFont="1" applyFill="1" applyBorder="1" applyAlignment="1">
      <alignment horizontal="right" vertical="center" wrapText="1"/>
    </xf>
    <xf numFmtId="3" fontId="58" fillId="0" borderId="199" xfId="1520" applyNumberFormat="1" applyFont="1" applyBorder="1" applyAlignment="1">
      <alignment horizontal="right" vertical="center" wrapText="1"/>
    </xf>
    <xf numFmtId="3" fontId="58" fillId="110" borderId="135" xfId="1520" applyNumberFormat="1" applyFont="1" applyFill="1" applyBorder="1" applyAlignment="1">
      <alignment horizontal="right" vertical="center" wrapText="1"/>
    </xf>
    <xf numFmtId="0" fontId="11" fillId="0" borderId="129" xfId="0" applyFont="1" applyBorder="1" applyAlignment="1">
      <alignment horizontal="center" vertical="center" wrapText="1"/>
    </xf>
    <xf numFmtId="178" fontId="58" fillId="73" borderId="145" xfId="0" applyNumberFormat="1" applyFont="1" applyFill="1" applyBorder="1" applyAlignment="1">
      <alignment vertical="center"/>
    </xf>
    <xf numFmtId="178" fontId="58" fillId="73" borderId="190" xfId="0" applyNumberFormat="1" applyFont="1" applyFill="1" applyBorder="1" applyAlignment="1">
      <alignment vertical="center"/>
    </xf>
    <xf numFmtId="178" fontId="58" fillId="73" borderId="146" xfId="0" applyNumberFormat="1" applyFont="1" applyFill="1" applyBorder="1" applyAlignment="1">
      <alignment vertical="center"/>
    </xf>
    <xf numFmtId="3" fontId="126" fillId="0" borderId="32" xfId="0" applyNumberFormat="1" applyFont="1" applyBorder="1" applyAlignment="1">
      <alignment horizontal="right" vertical="center"/>
    </xf>
    <xf numFmtId="3" fontId="126" fillId="0" borderId="49" xfId="0" applyNumberFormat="1" applyFont="1" applyBorder="1" applyAlignment="1">
      <alignment horizontal="right" vertical="center"/>
    </xf>
    <xf numFmtId="3" fontId="126" fillId="0" borderId="33" xfId="0" applyNumberFormat="1" applyFont="1" applyBorder="1" applyAlignment="1">
      <alignment horizontal="right" vertical="center"/>
    </xf>
    <xf numFmtId="3" fontId="11" fillId="0" borderId="29" xfId="0" applyNumberFormat="1" applyFont="1" applyBorder="1" applyAlignment="1">
      <alignment vertical="center"/>
    </xf>
    <xf numFmtId="3" fontId="11" fillId="0" borderId="34" xfId="0" applyNumberFormat="1" applyFont="1" applyBorder="1" applyAlignment="1">
      <alignment vertical="center"/>
    </xf>
    <xf numFmtId="3" fontId="11" fillId="0" borderId="48" xfId="0" applyNumberFormat="1" applyFont="1" applyBorder="1" applyAlignment="1">
      <alignment vertical="center"/>
    </xf>
    <xf numFmtId="3" fontId="11" fillId="0" borderId="31" xfId="0" applyNumberFormat="1" applyFont="1" applyBorder="1" applyAlignment="1">
      <alignment vertical="center"/>
    </xf>
    <xf numFmtId="0" fontId="58" fillId="113" borderId="62" xfId="0" applyFont="1" applyFill="1" applyBorder="1" applyAlignment="1">
      <alignment horizontal="left" vertical="center" wrapText="1"/>
    </xf>
    <xf numFmtId="0" fontId="11" fillId="113" borderId="43" xfId="0" applyFont="1" applyFill="1" applyBorder="1" applyAlignment="1">
      <alignment horizontal="center" vertical="center" wrapText="1"/>
    </xf>
    <xf numFmtId="3" fontId="58" fillId="113" borderId="43" xfId="0" applyNumberFormat="1" applyFont="1" applyFill="1" applyBorder="1" applyAlignment="1">
      <alignment horizontal="right" vertical="center" wrapText="1"/>
    </xf>
    <xf numFmtId="3" fontId="58" fillId="113" borderId="63" xfId="0" applyNumberFormat="1" applyFont="1" applyFill="1" applyBorder="1" applyAlignment="1">
      <alignment horizontal="right" vertical="center" wrapText="1"/>
    </xf>
    <xf numFmtId="0" fontId="0" fillId="0" borderId="0" xfId="0"/>
    <xf numFmtId="204" fontId="11" fillId="0" borderId="0" xfId="1518" applyNumberFormat="1" applyFont="1"/>
    <xf numFmtId="177" fontId="11" fillId="0" borderId="1" xfId="1518" applyNumberFormat="1" applyFont="1" applyFill="1" applyBorder="1" applyAlignment="1">
      <alignment vertical="center" wrapText="1"/>
    </xf>
    <xf numFmtId="0" fontId="58" fillId="73" borderId="32" xfId="1519" applyFont="1" applyFill="1" applyBorder="1" applyAlignment="1">
      <alignment horizontal="left" vertical="center"/>
    </xf>
    <xf numFmtId="0" fontId="58" fillId="73" borderId="29" xfId="1519" applyFont="1" applyFill="1" applyBorder="1" applyAlignment="1">
      <alignment horizontal="left" vertical="center"/>
    </xf>
    <xf numFmtId="0" fontId="58" fillId="73" borderId="49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44" xfId="1519" applyFont="1" applyFill="1" applyBorder="1" applyAlignment="1">
      <alignment horizontal="left" vertical="center"/>
    </xf>
    <xf numFmtId="0" fontId="58" fillId="73" borderId="128" xfId="1519" applyFont="1" applyFill="1" applyBorder="1" applyAlignment="1">
      <alignment horizontal="left" vertical="center"/>
    </xf>
    <xf numFmtId="0" fontId="58" fillId="73" borderId="48" xfId="1519" applyFont="1" applyFill="1" applyBorder="1" applyAlignment="1">
      <alignment horizontal="center" vertical="center"/>
    </xf>
    <xf numFmtId="0" fontId="58" fillId="73" borderId="44" xfId="1532" applyFont="1" applyFill="1" applyBorder="1" applyAlignment="1">
      <alignment horizontal="left" vertical="center"/>
    </xf>
    <xf numFmtId="0" fontId="0" fillId="0" borderId="91" xfId="0" applyBorder="1"/>
    <xf numFmtId="0" fontId="58" fillId="73" borderId="49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109" borderId="60" xfId="0" applyFont="1" applyFill="1" applyBorder="1" applyAlignment="1">
      <alignment horizontal="left" vertical="center"/>
    </xf>
    <xf numFmtId="0" fontId="58" fillId="109" borderId="62" xfId="0" applyFont="1" applyFill="1" applyBorder="1" applyAlignment="1">
      <alignment horizontal="left" vertical="center"/>
    </xf>
    <xf numFmtId="0" fontId="58" fillId="109" borderId="66" xfId="0" applyFont="1" applyFill="1" applyBorder="1" applyAlignment="1">
      <alignment horizontal="center" vertical="center"/>
    </xf>
    <xf numFmtId="0" fontId="58" fillId="109" borderId="43" xfId="0" applyFont="1" applyFill="1" applyBorder="1" applyAlignment="1">
      <alignment horizontal="center" vertical="center"/>
    </xf>
    <xf numFmtId="0" fontId="58" fillId="106" borderId="44" xfId="0" applyFont="1" applyFill="1" applyBorder="1" applyAlignment="1">
      <alignment horizontal="left" vertical="center"/>
    </xf>
    <xf numFmtId="0" fontId="58" fillId="106" borderId="45" xfId="0" applyFont="1" applyFill="1" applyBorder="1" applyAlignment="1">
      <alignment horizontal="left" vertical="center"/>
    </xf>
    <xf numFmtId="0" fontId="129" fillId="109" borderId="147" xfId="0" applyFont="1" applyFill="1" applyBorder="1" applyAlignment="1">
      <alignment horizontal="left" vertical="center" indent="1"/>
    </xf>
    <xf numFmtId="0" fontId="129" fillId="109" borderId="148" xfId="0" applyFont="1" applyFill="1" applyBorder="1" applyAlignment="1">
      <alignment horizontal="left" vertical="center" indent="1"/>
    </xf>
    <xf numFmtId="0" fontId="129" fillId="109" borderId="147" xfId="0" applyFont="1" applyFill="1" applyBorder="1" applyAlignment="1">
      <alignment horizontal="center" vertical="center"/>
    </xf>
    <xf numFmtId="0" fontId="129" fillId="109" borderId="148" xfId="0" applyFont="1" applyFill="1" applyBorder="1" applyAlignment="1">
      <alignment horizontal="center" vertical="center"/>
    </xf>
    <xf numFmtId="0" fontId="124" fillId="106" borderId="108" xfId="0" applyFont="1" applyFill="1" applyBorder="1" applyAlignment="1">
      <alignment horizontal="left" vertical="center"/>
    </xf>
    <xf numFmtId="0" fontId="124" fillId="106" borderId="109" xfId="0" applyFont="1" applyFill="1" applyBorder="1" applyAlignment="1">
      <alignment horizontal="left" vertical="center"/>
    </xf>
    <xf numFmtId="0" fontId="124" fillId="106" borderId="101" xfId="0" applyFont="1" applyFill="1" applyBorder="1" applyAlignment="1">
      <alignment horizontal="center" vertical="center"/>
    </xf>
    <xf numFmtId="0" fontId="124" fillId="106" borderId="102" xfId="0" applyFont="1" applyFill="1" applyBorder="1" applyAlignment="1">
      <alignment horizontal="center" vertical="center"/>
    </xf>
    <xf numFmtId="171" fontId="124" fillId="106" borderId="103" xfId="0" applyNumberFormat="1" applyFont="1" applyFill="1" applyBorder="1" applyAlignment="1">
      <alignment horizontal="center" vertical="center"/>
    </xf>
    <xf numFmtId="171" fontId="124" fillId="106" borderId="104" xfId="0" applyNumberFormat="1" applyFont="1" applyFill="1" applyBorder="1" applyAlignment="1">
      <alignment horizontal="center" vertical="center"/>
    </xf>
    <xf numFmtId="0" fontId="124" fillId="106" borderId="106" xfId="0" applyFont="1" applyFill="1" applyBorder="1" applyAlignment="1">
      <alignment horizontal="center" vertical="center"/>
    </xf>
    <xf numFmtId="0" fontId="124" fillId="106" borderId="107" xfId="0" applyFont="1" applyFill="1" applyBorder="1" applyAlignment="1">
      <alignment horizontal="center" vertical="center"/>
    </xf>
    <xf numFmtId="0" fontId="0" fillId="0" borderId="0" xfId="0"/>
    <xf numFmtId="0" fontId="58" fillId="106" borderId="108" xfId="1" applyFont="1" applyFill="1" applyBorder="1" applyAlignment="1">
      <alignment horizontal="left" vertical="center" wrapText="1"/>
    </xf>
    <xf numFmtId="0" fontId="58" fillId="106" borderId="109" xfId="1" applyFont="1" applyFill="1" applyBorder="1" applyAlignment="1">
      <alignment horizontal="left" vertical="center" wrapText="1"/>
    </xf>
    <xf numFmtId="0" fontId="124" fillId="106" borderId="44" xfId="0" applyFont="1" applyFill="1" applyBorder="1" applyAlignment="1">
      <alignment vertical="center"/>
    </xf>
    <xf numFmtId="0" fontId="124" fillId="106" borderId="45" xfId="0" applyFont="1" applyFill="1" applyBorder="1" applyAlignment="1">
      <alignment vertical="center"/>
    </xf>
    <xf numFmtId="0" fontId="58" fillId="106" borderId="44" xfId="1540" applyFont="1" applyFill="1" applyBorder="1" applyAlignment="1">
      <alignment horizontal="left" vertical="center" wrapText="1"/>
    </xf>
    <xf numFmtId="0" fontId="58" fillId="106" borderId="45" xfId="1540" applyFont="1" applyFill="1" applyBorder="1" applyAlignment="1">
      <alignment horizontal="left" vertical="center" wrapText="1"/>
    </xf>
    <xf numFmtId="183" fontId="58" fillId="106" borderId="50" xfId="1540" applyNumberFormat="1" applyFont="1" applyFill="1" applyBorder="1" applyAlignment="1">
      <alignment horizontal="center" vertical="center" wrapText="1"/>
    </xf>
    <xf numFmtId="183" fontId="58" fillId="106" borderId="51" xfId="1540" applyNumberFormat="1" applyFont="1" applyFill="1" applyBorder="1" applyAlignment="1">
      <alignment horizontal="center" vertical="center" wrapText="1"/>
    </xf>
    <xf numFmtId="0" fontId="58" fillId="106" borderId="153" xfId="1540" applyFont="1" applyFill="1" applyBorder="1" applyAlignment="1">
      <alignment horizontal="left" vertical="center" wrapText="1"/>
    </xf>
    <xf numFmtId="0" fontId="58" fillId="106" borderId="42" xfId="1540" applyFont="1" applyFill="1" applyBorder="1" applyAlignment="1">
      <alignment horizontal="left" vertical="center" wrapText="1"/>
    </xf>
    <xf numFmtId="0" fontId="58" fillId="106" borderId="56" xfId="1540" applyFont="1" applyFill="1" applyBorder="1" applyAlignment="1">
      <alignment horizontal="left" vertical="center" wrapText="1"/>
    </xf>
    <xf numFmtId="0" fontId="88" fillId="106" borderId="49" xfId="1540" applyFont="1" applyFill="1" applyBorder="1" applyAlignment="1">
      <alignment horizontal="center" vertical="center" wrapText="1"/>
    </xf>
    <xf numFmtId="0" fontId="88" fillId="106" borderId="1" xfId="1540" applyFont="1" applyFill="1" applyBorder="1" applyAlignment="1">
      <alignment horizontal="center" vertical="center" wrapText="1"/>
    </xf>
    <xf numFmtId="0" fontId="88" fillId="106" borderId="33" xfId="1540" applyFont="1" applyFill="1" applyBorder="1" applyAlignment="1">
      <alignment horizontal="center" vertical="center" wrapText="1"/>
    </xf>
    <xf numFmtId="0" fontId="88" fillId="106" borderId="30" xfId="1540" applyFont="1" applyFill="1" applyBorder="1" applyAlignment="1">
      <alignment horizontal="center" vertical="center" wrapText="1"/>
    </xf>
    <xf numFmtId="0" fontId="88" fillId="106" borderId="32" xfId="1540" applyFont="1" applyFill="1" applyBorder="1" applyAlignment="1">
      <alignment horizontal="center" vertical="center" wrapText="1"/>
    </xf>
    <xf numFmtId="0" fontId="88" fillId="106" borderId="29" xfId="1540" applyFont="1" applyFill="1" applyBorder="1" applyAlignment="1">
      <alignment horizontal="center" vertical="center" wrapText="1"/>
    </xf>
    <xf numFmtId="17" fontId="88" fillId="106" borderId="49" xfId="1540" applyNumberFormat="1" applyFont="1" applyFill="1" applyBorder="1" applyAlignment="1">
      <alignment horizontal="center" vertical="center" wrapText="1"/>
    </xf>
    <xf numFmtId="17" fontId="88" fillId="106" borderId="1" xfId="1540" applyNumberFormat="1" applyFont="1" applyFill="1" applyBorder="1" applyAlignment="1">
      <alignment horizontal="center" vertical="center" wrapText="1"/>
    </xf>
    <xf numFmtId="0" fontId="88" fillId="106" borderId="52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88" fillId="106" borderId="50" xfId="1540" applyFont="1" applyFill="1" applyBorder="1" applyAlignment="1">
      <alignment horizontal="center" vertical="center" wrapText="1"/>
    </xf>
    <xf numFmtId="0" fontId="88" fillId="106" borderId="85" xfId="1540" applyFont="1" applyFill="1" applyBorder="1" applyAlignment="1">
      <alignment horizontal="center" vertical="center" wrapText="1"/>
    </xf>
    <xf numFmtId="0" fontId="88" fillId="106" borderId="51" xfId="1540" applyFont="1" applyFill="1" applyBorder="1" applyAlignment="1">
      <alignment horizontal="center" vertical="center" wrapText="1"/>
    </xf>
    <xf numFmtId="0" fontId="88" fillId="106" borderId="39" xfId="1540" applyFont="1" applyFill="1" applyBorder="1" applyAlignment="1">
      <alignment horizontal="center" vertical="center" wrapText="1"/>
    </xf>
    <xf numFmtId="0" fontId="88" fillId="106" borderId="86" xfId="1540" applyFont="1" applyFill="1" applyBorder="1" applyAlignment="1">
      <alignment horizontal="center" vertical="center" wrapText="1"/>
    </xf>
    <xf numFmtId="0" fontId="88" fillId="106" borderId="40" xfId="1540" applyFont="1" applyFill="1" applyBorder="1" applyAlignment="1">
      <alignment horizontal="center" vertical="center" wrapText="1"/>
    </xf>
    <xf numFmtId="0" fontId="88" fillId="106" borderId="44" xfId="1540" applyFont="1" applyFill="1" applyBorder="1" applyAlignment="1">
      <alignment horizontal="center" vertical="center" wrapText="1"/>
    </xf>
    <xf numFmtId="0" fontId="88" fillId="106" borderId="111" xfId="1540" applyFont="1" applyFill="1" applyBorder="1" applyAlignment="1">
      <alignment horizontal="center" vertical="center" wrapText="1"/>
    </xf>
    <xf numFmtId="0" fontId="88" fillId="106" borderId="45" xfId="1540" applyFont="1" applyFill="1" applyBorder="1" applyAlignment="1">
      <alignment horizontal="center" vertical="center" wrapText="1"/>
    </xf>
    <xf numFmtId="17" fontId="88" fillId="106" borderId="50" xfId="1540" applyNumberFormat="1" applyFont="1" applyFill="1" applyBorder="1" applyAlignment="1">
      <alignment horizontal="center" vertical="center" wrapText="1"/>
    </xf>
    <xf numFmtId="17" fontId="88" fillId="106" borderId="85" xfId="1540" applyNumberFormat="1" applyFont="1" applyFill="1" applyBorder="1" applyAlignment="1">
      <alignment horizontal="center" vertical="center" wrapText="1"/>
    </xf>
    <xf numFmtId="17" fontId="88" fillId="106" borderId="51" xfId="1540" applyNumberFormat="1" applyFont="1" applyFill="1" applyBorder="1" applyAlignment="1">
      <alignment horizontal="center" vertical="center" wrapText="1"/>
    </xf>
    <xf numFmtId="0" fontId="88" fillId="106" borderId="110" xfId="1540" applyFont="1" applyFill="1" applyBorder="1" applyAlignment="1">
      <alignment horizontal="center" vertical="center" wrapText="1"/>
    </xf>
    <xf numFmtId="0" fontId="88" fillId="106" borderId="74" xfId="1540" applyFont="1" applyFill="1" applyBorder="1" applyAlignment="1">
      <alignment horizontal="center" vertical="center" wrapText="1"/>
    </xf>
    <xf numFmtId="0" fontId="84" fillId="106" borderId="142" xfId="0" applyFont="1" applyFill="1" applyBorder="1" applyAlignment="1">
      <alignment horizontal="left" vertical="center"/>
    </xf>
    <xf numFmtId="0" fontId="84" fillId="106" borderId="143" xfId="0" applyFont="1" applyFill="1" applyBorder="1" applyAlignment="1">
      <alignment horizontal="left" vertical="center"/>
    </xf>
    <xf numFmtId="0" fontId="84" fillId="106" borderId="127" xfId="0" applyFont="1" applyFill="1" applyBorder="1" applyAlignment="1">
      <alignment horizontal="left" vertical="center"/>
    </xf>
    <xf numFmtId="0" fontId="133" fillId="0" borderId="191" xfId="0" applyFont="1" applyFill="1" applyBorder="1" applyAlignment="1">
      <alignment horizontal="center" vertical="center"/>
    </xf>
    <xf numFmtId="0" fontId="133" fillId="0" borderId="192" xfId="0" applyFont="1" applyFill="1" applyBorder="1" applyAlignment="1">
      <alignment horizontal="center" vertical="center"/>
    </xf>
    <xf numFmtId="0" fontId="133" fillId="0" borderId="193" xfId="0" applyFont="1" applyFill="1" applyBorder="1" applyAlignment="1">
      <alignment horizontal="center" vertical="center"/>
    </xf>
    <xf numFmtId="0" fontId="127" fillId="106" borderId="139" xfId="0" applyFont="1" applyFill="1" applyBorder="1" applyAlignment="1">
      <alignment horizontal="left" vertical="center"/>
    </xf>
    <xf numFmtId="0" fontId="127" fillId="106" borderId="140" xfId="0" applyFont="1" applyFill="1" applyBorder="1" applyAlignment="1">
      <alignment horizontal="left" vertical="center"/>
    </xf>
    <xf numFmtId="0" fontId="127" fillId="106" borderId="141" xfId="0" applyFont="1" applyFill="1" applyBorder="1" applyAlignment="1">
      <alignment horizontal="left" vertical="center"/>
    </xf>
    <xf numFmtId="0" fontId="83" fillId="0" borderId="139" xfId="0" applyFont="1" applyFill="1" applyBorder="1" applyAlignment="1">
      <alignment horizontal="center" vertical="center"/>
    </xf>
    <xf numFmtId="0" fontId="83" fillId="0" borderId="140" xfId="0" applyFont="1" applyFill="1" applyBorder="1" applyAlignment="1">
      <alignment horizontal="center" vertical="center"/>
    </xf>
    <xf numFmtId="0" fontId="83" fillId="0" borderId="141" xfId="0" applyFont="1" applyFill="1" applyBorder="1" applyAlignment="1">
      <alignment horizontal="center" vertical="center"/>
    </xf>
    <xf numFmtId="0" fontId="84" fillId="106" borderId="139" xfId="0" applyFont="1" applyFill="1" applyBorder="1" applyAlignment="1">
      <alignment horizontal="left" vertical="center"/>
    </xf>
    <xf numFmtId="0" fontId="84" fillId="106" borderId="140" xfId="0" applyFont="1" applyFill="1" applyBorder="1" applyAlignment="1">
      <alignment horizontal="left" vertical="center"/>
    </xf>
    <xf numFmtId="0" fontId="84" fillId="106" borderId="141" xfId="0" applyFont="1" applyFill="1" applyBorder="1" applyAlignment="1">
      <alignment horizontal="left" vertical="center"/>
    </xf>
    <xf numFmtId="0" fontId="94" fillId="0" borderId="72" xfId="0" applyFont="1" applyFill="1" applyBorder="1" applyAlignment="1">
      <alignment horizontal="center" vertical="center"/>
    </xf>
    <xf numFmtId="0" fontId="94" fillId="0" borderId="70" xfId="0" applyFont="1" applyFill="1" applyBorder="1" applyAlignment="1">
      <alignment horizontal="center" vertical="center"/>
    </xf>
    <xf numFmtId="0" fontId="94" fillId="0" borderId="71" xfId="0" applyFont="1" applyFill="1" applyBorder="1" applyAlignment="1">
      <alignment horizontal="center" vertical="center"/>
    </xf>
    <xf numFmtId="0" fontId="88" fillId="106" borderId="60" xfId="0" applyFont="1" applyFill="1" applyBorder="1" applyAlignment="1">
      <alignment horizontal="left" vertical="center"/>
    </xf>
    <xf numFmtId="0" fontId="88" fillId="106" borderId="66" xfId="0" applyFont="1" applyFill="1" applyBorder="1" applyAlignment="1">
      <alignment horizontal="left" vertical="center"/>
    </xf>
    <xf numFmtId="0" fontId="88" fillId="106" borderId="67" xfId="0" applyFont="1" applyFill="1" applyBorder="1" applyAlignment="1">
      <alignment horizontal="left" vertical="center"/>
    </xf>
    <xf numFmtId="0" fontId="88" fillId="106" borderId="61" xfId="0" applyFont="1" applyFill="1" applyBorder="1" applyAlignment="1">
      <alignment horizontal="left" vertical="center"/>
    </xf>
    <xf numFmtId="3" fontId="94" fillId="0" borderId="62" xfId="0" applyNumberFormat="1" applyFont="1" applyFill="1" applyBorder="1" applyAlignment="1">
      <alignment horizontal="center" vertical="center"/>
    </xf>
    <xf numFmtId="0" fontId="94" fillId="0" borderId="43" xfId="0" applyFont="1" applyFill="1" applyBorder="1" applyAlignment="1">
      <alignment horizontal="center" vertical="center"/>
    </xf>
    <xf numFmtId="0" fontId="94" fillId="0" borderId="69" xfId="0" applyFont="1" applyFill="1" applyBorder="1" applyAlignment="1">
      <alignment horizontal="center" vertical="center"/>
    </xf>
    <xf numFmtId="0" fontId="94" fillId="0" borderId="63" xfId="0" applyFont="1" applyFill="1" applyBorder="1" applyAlignment="1">
      <alignment horizontal="center" vertical="center"/>
    </xf>
    <xf numFmtId="0" fontId="88" fillId="106" borderId="62" xfId="0" applyFont="1" applyFill="1" applyBorder="1" applyAlignment="1">
      <alignment horizontal="left" vertical="center"/>
    </xf>
    <xf numFmtId="0" fontId="88" fillId="106" borderId="43" xfId="0" applyFont="1" applyFill="1" applyBorder="1" applyAlignment="1">
      <alignment horizontal="left" vertical="center"/>
    </xf>
    <xf numFmtId="0" fontId="88" fillId="106" borderId="69" xfId="0" applyFont="1" applyFill="1" applyBorder="1" applyAlignment="1">
      <alignment horizontal="left" vertical="center"/>
    </xf>
    <xf numFmtId="0" fontId="88" fillId="106" borderId="63" xfId="0" applyFont="1" applyFill="1" applyBorder="1" applyAlignment="1">
      <alignment horizontal="left" vertical="center"/>
    </xf>
    <xf numFmtId="0" fontId="94" fillId="0" borderId="62" xfId="0" applyFont="1" applyFill="1" applyBorder="1" applyAlignment="1">
      <alignment horizontal="center" vertical="center"/>
    </xf>
    <xf numFmtId="0" fontId="58" fillId="73" borderId="44" xfId="0" applyFont="1" applyFill="1" applyBorder="1" applyAlignment="1">
      <alignment horizontal="left" vertical="center"/>
    </xf>
    <xf numFmtId="0" fontId="58" fillId="73" borderId="45" xfId="0" applyFont="1" applyFill="1" applyBorder="1" applyAlignment="1">
      <alignment horizontal="left" vertical="center"/>
    </xf>
    <xf numFmtId="17" fontId="84" fillId="106" borderId="49" xfId="1541" applyNumberFormat="1" applyFont="1" applyFill="1" applyBorder="1" applyAlignment="1">
      <alignment horizontal="center" vertical="center" wrapText="1"/>
    </xf>
    <xf numFmtId="17" fontId="84" fillId="106" borderId="33" xfId="1541" applyNumberFormat="1" applyFont="1" applyFill="1" applyBorder="1" applyAlignment="1">
      <alignment horizontal="center" vertical="center" wrapText="1"/>
    </xf>
    <xf numFmtId="0" fontId="124" fillId="0" borderId="0" xfId="0" applyFont="1"/>
    <xf numFmtId="0" fontId="84" fillId="106" borderId="32" xfId="1541" applyFont="1" applyFill="1" applyBorder="1" applyAlignment="1">
      <alignment horizontal="left" vertical="center" wrapText="1"/>
    </xf>
    <xf numFmtId="0" fontId="84" fillId="106" borderId="29" xfId="1541" applyFont="1" applyFill="1" applyBorder="1" applyAlignment="1">
      <alignment horizontal="left" vertical="center" wrapText="1"/>
    </xf>
    <xf numFmtId="0" fontId="58" fillId="106" borderId="32" xfId="1540" applyFont="1" applyFill="1" applyBorder="1" applyAlignment="1">
      <alignment horizontal="left" vertical="center" wrapText="1"/>
    </xf>
    <xf numFmtId="0" fontId="58" fillId="106" borderId="29" xfId="1540" applyFont="1" applyFill="1" applyBorder="1" applyAlignment="1">
      <alignment horizontal="left" vertical="center" wrapText="1"/>
    </xf>
    <xf numFmtId="17" fontId="58" fillId="106" borderId="49" xfId="1540" applyNumberFormat="1" applyFont="1" applyFill="1" applyBorder="1" applyAlignment="1">
      <alignment horizontal="center" vertical="center" wrapText="1"/>
    </xf>
    <xf numFmtId="17" fontId="58" fillId="106" borderId="1" xfId="1540" applyNumberFormat="1" applyFont="1" applyFill="1" applyBorder="1" applyAlignment="1">
      <alignment horizontal="center" vertical="center" wrapText="1"/>
    </xf>
    <xf numFmtId="171" fontId="58" fillId="106" borderId="50" xfId="1540" applyNumberFormat="1" applyFont="1" applyFill="1" applyBorder="1" applyAlignment="1">
      <alignment horizontal="center" vertical="center" wrapText="1"/>
    </xf>
    <xf numFmtId="171" fontId="58" fillId="106" borderId="51" xfId="1540" applyNumberFormat="1" applyFont="1" applyFill="1" applyBorder="1" applyAlignment="1">
      <alignment horizontal="center" vertical="center" wrapText="1"/>
    </xf>
    <xf numFmtId="171" fontId="58" fillId="106" borderId="66" xfId="1540" applyNumberFormat="1" applyFont="1" applyFill="1" applyBorder="1" applyAlignment="1">
      <alignment horizontal="center" vertical="center"/>
    </xf>
    <xf numFmtId="171" fontId="58" fillId="106" borderId="61" xfId="1540" applyNumberFormat="1" applyFont="1" applyFill="1" applyBorder="1" applyAlignment="1">
      <alignment horizontal="center" vertical="center"/>
    </xf>
    <xf numFmtId="0" fontId="58" fillId="106" borderId="137" xfId="1540" applyFont="1" applyFill="1" applyBorder="1" applyAlignment="1">
      <alignment horizontal="center" vertical="center" wrapText="1"/>
    </xf>
    <xf numFmtId="0" fontId="58" fillId="106" borderId="138" xfId="1540" applyFont="1" applyFill="1" applyBorder="1" applyAlignment="1">
      <alignment horizontal="center" vertical="center" wrapText="1"/>
    </xf>
    <xf numFmtId="0" fontId="58" fillId="106" borderId="136" xfId="1540" applyFont="1" applyFill="1" applyBorder="1" applyAlignment="1">
      <alignment horizontal="center" vertical="center" wrapText="1"/>
    </xf>
    <xf numFmtId="0" fontId="11" fillId="106" borderId="32" xfId="1542" applyFont="1" applyFill="1" applyBorder="1" applyAlignment="1">
      <alignment horizontal="center"/>
    </xf>
    <xf numFmtId="0" fontId="11" fillId="106" borderId="29" xfId="1542" applyFont="1" applyFill="1" applyBorder="1" applyAlignment="1">
      <alignment horizontal="center"/>
    </xf>
    <xf numFmtId="171" fontId="58" fillId="106" borderId="49" xfId="1542" applyNumberFormat="1" applyFont="1" applyFill="1" applyBorder="1" applyAlignment="1">
      <alignment horizontal="center" vertical="center"/>
    </xf>
    <xf numFmtId="171" fontId="58" fillId="106" borderId="33" xfId="1542" applyNumberFormat="1" applyFont="1" applyFill="1" applyBorder="1" applyAlignment="1">
      <alignment horizontal="center" vertical="center"/>
    </xf>
    <xf numFmtId="0" fontId="84" fillId="106" borderId="101" xfId="0" applyFont="1" applyFill="1" applyBorder="1" applyAlignment="1">
      <alignment horizontal="center" vertical="center" wrapText="1"/>
    </xf>
    <xf numFmtId="0" fontId="84" fillId="106" borderId="103" xfId="0" applyFont="1" applyFill="1" applyBorder="1" applyAlignment="1">
      <alignment horizontal="center" vertical="center" wrapText="1"/>
    </xf>
    <xf numFmtId="0" fontId="84" fillId="106" borderId="112" xfId="0" applyFont="1" applyFill="1" applyBorder="1" applyAlignment="1">
      <alignment horizontal="center" vertical="center" wrapText="1"/>
    </xf>
    <xf numFmtId="0" fontId="84" fillId="106" borderId="115" xfId="0" applyFont="1" applyFill="1" applyBorder="1" applyAlignment="1">
      <alignment horizontal="center" vertical="center" wrapText="1"/>
    </xf>
    <xf numFmtId="0" fontId="84" fillId="106" borderId="113" xfId="0" applyFont="1" applyFill="1" applyBorder="1" applyAlignment="1">
      <alignment horizontal="center" vertical="center" wrapText="1"/>
    </xf>
    <xf numFmtId="0" fontId="84" fillId="106" borderId="107" xfId="0" applyFont="1" applyFill="1" applyBorder="1" applyAlignment="1">
      <alignment horizontal="center" vertical="center" wrapText="1"/>
    </xf>
    <xf numFmtId="0" fontId="127" fillId="106" borderId="113" xfId="0" applyFont="1" applyFill="1" applyBorder="1" applyAlignment="1">
      <alignment horizontal="center" vertical="center" wrapText="1"/>
    </xf>
    <xf numFmtId="0" fontId="127" fillId="106" borderId="107" xfId="0" applyFont="1" applyFill="1" applyBorder="1" applyAlignment="1">
      <alignment horizontal="center" vertical="center" wrapText="1"/>
    </xf>
    <xf numFmtId="0" fontId="127" fillId="106" borderId="112" xfId="0" applyFont="1" applyFill="1" applyBorder="1" applyAlignment="1">
      <alignment horizontal="center" vertical="center" wrapText="1"/>
    </xf>
    <xf numFmtId="0" fontId="127" fillId="106" borderId="115" xfId="0" applyFont="1" applyFill="1" applyBorder="1" applyAlignment="1">
      <alignment horizontal="center" vertical="center" wrapText="1"/>
    </xf>
    <xf numFmtId="171" fontId="84" fillId="73" borderId="90" xfId="1474" quotePrefix="1" applyNumberFormat="1" applyFont="1" applyFill="1" applyBorder="1" applyAlignment="1">
      <alignment horizontal="center" vertical="center" wrapText="1"/>
    </xf>
    <xf numFmtId="14" fontId="84" fillId="73" borderId="76" xfId="1474" quotePrefix="1" applyNumberFormat="1" applyFont="1" applyFill="1" applyBorder="1" applyAlignment="1">
      <alignment horizontal="center" vertical="center" wrapText="1"/>
    </xf>
    <xf numFmtId="14" fontId="84" fillId="73" borderId="77" xfId="1474" quotePrefix="1" applyNumberFormat="1" applyFont="1" applyFill="1" applyBorder="1" applyAlignment="1">
      <alignment horizontal="center" vertical="center" wrapText="1"/>
    </xf>
    <xf numFmtId="0" fontId="84" fillId="106" borderId="60" xfId="1474" applyFont="1" applyFill="1" applyBorder="1" applyAlignment="1">
      <alignment horizontal="center" vertical="center" wrapText="1"/>
    </xf>
    <xf numFmtId="0" fontId="84" fillId="106" borderId="62" xfId="1474" applyFont="1" applyFill="1" applyBorder="1" applyAlignment="1">
      <alignment horizontal="center" vertical="center" wrapText="1"/>
    </xf>
    <xf numFmtId="0" fontId="84" fillId="106" borderId="64" xfId="1474" applyFont="1" applyFill="1" applyBorder="1" applyAlignment="1">
      <alignment horizontal="center" vertical="center" wrapText="1"/>
    </xf>
    <xf numFmtId="0" fontId="84" fillId="106" borderId="66" xfId="1474" applyFont="1" applyFill="1" applyBorder="1" applyAlignment="1">
      <alignment horizontal="center" vertical="center" wrapText="1"/>
    </xf>
    <xf numFmtId="0" fontId="84" fillId="106" borderId="43" xfId="1474" applyFont="1" applyFill="1" applyBorder="1" applyAlignment="1">
      <alignment horizontal="center" vertical="center" wrapText="1"/>
    </xf>
    <xf numFmtId="0" fontId="84" fillId="106" borderId="75" xfId="1474" applyFont="1" applyFill="1" applyBorder="1" applyAlignment="1">
      <alignment horizontal="center" vertical="center" wrapText="1"/>
    </xf>
    <xf numFmtId="0" fontId="58" fillId="74" borderId="156" xfId="1483" applyFont="1" applyFill="1" applyBorder="1" applyAlignment="1">
      <alignment horizontal="center"/>
    </xf>
    <xf numFmtId="0" fontId="58" fillId="74" borderId="157" xfId="1483" applyFont="1" applyFill="1" applyBorder="1" applyAlignment="1">
      <alignment horizontal="center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1" fontId="58" fillId="106" borderId="110" xfId="0" applyNumberFormat="1" applyFont="1" applyFill="1" applyBorder="1" applyAlignment="1">
      <alignment horizontal="center" vertical="center" wrapText="1"/>
    </xf>
    <xf numFmtId="171" fontId="58" fillId="106" borderId="117" xfId="0" applyNumberFormat="1" applyFont="1" applyFill="1" applyBorder="1" applyAlignment="1">
      <alignment horizontal="center" vertical="center" wrapText="1"/>
    </xf>
    <xf numFmtId="171" fontId="58" fillId="106" borderId="74" xfId="0" applyNumberFormat="1" applyFont="1" applyFill="1" applyBorder="1" applyAlignment="1">
      <alignment horizontal="center" vertical="center" wrapText="1"/>
    </xf>
    <xf numFmtId="171" fontId="58" fillId="106" borderId="118" xfId="0" applyNumberFormat="1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horizontal="center" vertical="center" wrapText="1"/>
    </xf>
    <xf numFmtId="0" fontId="58" fillId="73" borderId="45" xfId="0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51" xfId="0" applyFont="1" applyFill="1" applyBorder="1" applyAlignment="1">
      <alignment horizontal="center" vertical="center" wrapText="1"/>
    </xf>
    <xf numFmtId="0" fontId="58" fillId="106" borderId="25" xfId="0" applyFont="1" applyFill="1" applyBorder="1" applyAlignment="1">
      <alignment horizontal="center" vertical="center" wrapText="1"/>
    </xf>
    <xf numFmtId="0" fontId="58" fillId="106" borderId="27" xfId="0" applyFont="1" applyFill="1" applyBorder="1" applyAlignment="1">
      <alignment horizontal="center" vertical="center" wrapText="1"/>
    </xf>
    <xf numFmtId="0" fontId="58" fillId="73" borderId="25" xfId="0" applyFont="1" applyFill="1" applyBorder="1" applyAlignment="1">
      <alignment horizontal="left" vertical="center" wrapText="1"/>
    </xf>
    <xf numFmtId="0" fontId="58" fillId="73" borderId="53" xfId="0" applyFont="1" applyFill="1" applyBorder="1" applyAlignment="1">
      <alignment horizontal="left" vertical="center" wrapText="1"/>
    </xf>
    <xf numFmtId="0" fontId="58" fillId="73" borderId="27" xfId="0" applyFont="1" applyFill="1" applyBorder="1" applyAlignment="1">
      <alignment horizontal="left" vertical="center" wrapText="1"/>
    </xf>
    <xf numFmtId="171" fontId="58" fillId="73" borderId="25" xfId="0" applyNumberFormat="1" applyFont="1" applyFill="1" applyBorder="1" applyAlignment="1">
      <alignment horizontal="center" vertical="center" wrapText="1"/>
    </xf>
    <xf numFmtId="171" fontId="58" fillId="73" borderId="27" xfId="0" applyNumberFormat="1" applyFont="1" applyFill="1" applyBorder="1" applyAlignment="1">
      <alignment horizontal="center" vertical="center" wrapText="1"/>
    </xf>
    <xf numFmtId="0" fontId="130" fillId="106" borderId="25" xfId="0" applyFont="1" applyFill="1" applyBorder="1" applyAlignment="1">
      <alignment horizontal="center" vertical="center"/>
    </xf>
    <xf numFmtId="0" fontId="130" fillId="106" borderId="53" xfId="0" applyFont="1" applyFill="1" applyBorder="1" applyAlignment="1">
      <alignment horizontal="center" vertical="center"/>
    </xf>
    <xf numFmtId="0" fontId="130" fillId="106" borderId="27" xfId="0" applyFont="1" applyFill="1" applyBorder="1" applyAlignment="1">
      <alignment horizontal="center" vertical="center"/>
    </xf>
    <xf numFmtId="0" fontId="58" fillId="106" borderId="112" xfId="0" applyFont="1" applyFill="1" applyBorder="1" applyAlignment="1">
      <alignment horizontal="left" vertical="center" wrapText="1"/>
    </xf>
    <xf numFmtId="0" fontId="58" fillId="106" borderId="115" xfId="0" applyFont="1" applyFill="1" applyBorder="1" applyAlignment="1">
      <alignment horizontal="left" vertical="center" wrapText="1"/>
    </xf>
    <xf numFmtId="0" fontId="58" fillId="106" borderId="66" xfId="1545" applyFont="1" applyFill="1" applyBorder="1" applyAlignment="1">
      <alignment horizontal="center" vertical="center" wrapText="1"/>
    </xf>
    <xf numFmtId="0" fontId="58" fillId="106" borderId="43" xfId="1545" applyFont="1" applyFill="1" applyBorder="1" applyAlignment="1">
      <alignment horizontal="center" vertical="center" wrapText="1"/>
    </xf>
    <xf numFmtId="0" fontId="58" fillId="109" borderId="61" xfId="1545" applyFont="1" applyFill="1" applyBorder="1" applyAlignment="1">
      <alignment horizontal="center" vertical="center" wrapText="1"/>
    </xf>
    <xf numFmtId="0" fontId="58" fillId="109" borderId="63" xfId="1545" applyFont="1" applyFill="1" applyBorder="1" applyAlignment="1">
      <alignment horizontal="center" vertical="center" wrapText="1"/>
    </xf>
    <xf numFmtId="0" fontId="58" fillId="73" borderId="44" xfId="1545" applyFont="1" applyFill="1" applyBorder="1" applyAlignment="1">
      <alignment horizontal="left" vertical="center" wrapText="1"/>
    </xf>
    <xf numFmtId="0" fontId="58" fillId="73" borderId="45" xfId="1545" applyFont="1" applyFill="1" applyBorder="1" applyAlignment="1">
      <alignment horizontal="left" vertical="center" wrapText="1"/>
    </xf>
    <xf numFmtId="0" fontId="58" fillId="106" borderId="60" xfId="1545" applyFont="1" applyFill="1" applyBorder="1" applyAlignment="1">
      <alignment horizontal="center" vertical="center" wrapText="1"/>
    </xf>
    <xf numFmtId="0" fontId="58" fillId="106" borderId="62" xfId="1545" applyFont="1" applyFill="1" applyBorder="1" applyAlignment="1">
      <alignment horizontal="center" vertical="center" wrapText="1"/>
    </xf>
    <xf numFmtId="0" fontId="58" fillId="73" borderId="44" xfId="1545" applyFont="1" applyFill="1" applyBorder="1" applyAlignment="1">
      <alignment horizontal="left" vertical="center"/>
    </xf>
    <xf numFmtId="0" fontId="58" fillId="73" borderId="45" xfId="1545" applyFont="1" applyFill="1" applyBorder="1" applyAlignment="1">
      <alignment horizontal="left" vertical="center"/>
    </xf>
    <xf numFmtId="0" fontId="11" fillId="0" borderId="164" xfId="1545" applyFont="1" applyBorder="1" applyAlignment="1">
      <alignment horizontal="center" vertical="justify"/>
    </xf>
    <xf numFmtId="0" fontId="11" fillId="0" borderId="166" xfId="1545" applyFont="1" applyBorder="1" applyAlignment="1">
      <alignment horizontal="center" vertical="justify"/>
    </xf>
    <xf numFmtId="0" fontId="11" fillId="0" borderId="165" xfId="1545" applyFont="1" applyBorder="1" applyAlignment="1">
      <alignment horizontal="center" vertical="justify"/>
    </xf>
    <xf numFmtId="0" fontId="11" fillId="0" borderId="167" xfId="1545" applyFont="1" applyBorder="1" applyAlignment="1">
      <alignment horizontal="center" vertical="justify"/>
    </xf>
    <xf numFmtId="0" fontId="11" fillId="0" borderId="171" xfId="1545" applyFont="1" applyBorder="1" applyAlignment="1">
      <alignment horizontal="center" vertical="justify"/>
    </xf>
    <xf numFmtId="0" fontId="58" fillId="106" borderId="44" xfId="0" applyFont="1" applyFill="1" applyBorder="1" applyAlignment="1">
      <alignment horizontal="left" vertical="center" wrapText="1"/>
    </xf>
    <xf numFmtId="0" fontId="58" fillId="106" borderId="128" xfId="0" applyFont="1" applyFill="1" applyBorder="1" applyAlignment="1">
      <alignment horizontal="left" vertical="center" wrapText="1"/>
    </xf>
    <xf numFmtId="0" fontId="58" fillId="106" borderId="112" xfId="1520" applyFont="1" applyFill="1" applyBorder="1" applyAlignment="1">
      <alignment horizontal="left" vertical="center" wrapText="1"/>
    </xf>
    <xf numFmtId="0" fontId="58" fillId="106" borderId="115" xfId="1520" applyFont="1" applyFill="1" applyBorder="1" applyAlignment="1">
      <alignment horizontal="left" vertical="center" wrapText="1"/>
    </xf>
    <xf numFmtId="3" fontId="58" fillId="110" borderId="112" xfId="1520" applyNumberFormat="1" applyFont="1" applyFill="1" applyBorder="1" applyAlignment="1">
      <alignment horizontal="left" vertical="center" wrapText="1"/>
    </xf>
    <xf numFmtId="3" fontId="58" fillId="110" borderId="115" xfId="1520" applyNumberFormat="1" applyFont="1" applyFill="1" applyBorder="1" applyAlignment="1">
      <alignment horizontal="left" vertical="center" wrapText="1"/>
    </xf>
    <xf numFmtId="171" fontId="58" fillId="106" borderId="101" xfId="0" applyNumberFormat="1" applyFont="1" applyFill="1" applyBorder="1" applyAlignment="1">
      <alignment horizontal="center" vertical="center" wrapText="1"/>
    </xf>
    <xf numFmtId="171" fontId="58" fillId="106" borderId="102" xfId="0" applyNumberFormat="1" applyFont="1" applyFill="1" applyBorder="1" applyAlignment="1">
      <alignment horizontal="center" vertical="center" wrapText="1"/>
    </xf>
    <xf numFmtId="0" fontId="58" fillId="106" borderId="119" xfId="0" applyFont="1" applyFill="1" applyBorder="1" applyAlignment="1">
      <alignment horizontal="left" vertical="center" wrapText="1"/>
    </xf>
    <xf numFmtId="0" fontId="58" fillId="106" borderId="137" xfId="0" applyFont="1" applyFill="1" applyBorder="1" applyAlignment="1">
      <alignment horizontal="left" vertical="center" wrapText="1"/>
    </xf>
    <xf numFmtId="0" fontId="58" fillId="106" borderId="138" xfId="0" applyFont="1" applyFill="1" applyBorder="1" applyAlignment="1">
      <alignment horizontal="left" vertical="center" wrapText="1"/>
    </xf>
    <xf numFmtId="0" fontId="58" fillId="106" borderId="136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2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79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6"/>
    <cellStyle name="20% - Énfasis1 3" xfId="21"/>
    <cellStyle name="20% - Énfasis1 3 2" xfId="22"/>
    <cellStyle name="20% - Énfasis1 3 3" xfId="2901"/>
    <cellStyle name="20% - Énfasis1 3 4" xfId="2695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1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8"/>
    <cellStyle name="20% - Énfasis2 3" xfId="33"/>
    <cellStyle name="20% - Énfasis2 3 2" xfId="34"/>
    <cellStyle name="20% - Énfasis2 3 3" xfId="2900"/>
    <cellStyle name="20% - Énfasis2 3 4" xfId="2697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3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0"/>
    <cellStyle name="20% - Énfasis3 3" xfId="45"/>
    <cellStyle name="20% - Énfasis3 3 2" xfId="46"/>
    <cellStyle name="20% - Énfasis3 3 3" xfId="2899"/>
    <cellStyle name="20% - Énfasis3 3 4" xfId="2699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6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2"/>
    <cellStyle name="20% - Énfasis4 3" xfId="57"/>
    <cellStyle name="20% - Énfasis4 3 2" xfId="58"/>
    <cellStyle name="20% - Énfasis4 3 3" xfId="2898"/>
    <cellStyle name="20% - Énfasis4 3 4" xfId="2701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89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7"/>
    <cellStyle name="20% - Énfasis5 3 4" xfId="2703"/>
    <cellStyle name="20% - Énfasis5 4" xfId="70"/>
    <cellStyle name="20% - Énfasis5 4 2" xfId="71"/>
    <cellStyle name="20% - Énfasis5 5" xfId="72"/>
    <cellStyle name="20% - Énfasis5 6" xfId="73"/>
    <cellStyle name="20% - Énfasis6" xfId="2691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6"/>
    <cellStyle name="20% - Énfasis6 3 4" xfId="2704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0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5"/>
    <cellStyle name="40% - Énfasis1 3 4" xfId="2705"/>
    <cellStyle name="40% - Énfasis1 4" xfId="100"/>
    <cellStyle name="40% - Énfasis1 4 2" xfId="101"/>
    <cellStyle name="40% - Énfasis1 5" xfId="102"/>
    <cellStyle name="40% - Énfasis1 6" xfId="103"/>
    <cellStyle name="40% - Énfasis2" xfId="2682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4"/>
    <cellStyle name="40% - Énfasis2 3 4" xfId="2706"/>
    <cellStyle name="40% - Énfasis2 4" xfId="109"/>
    <cellStyle name="40% - Énfasis2 4 2" xfId="110"/>
    <cellStyle name="40% - Énfasis2 5" xfId="111"/>
    <cellStyle name="40% - Énfasis2 6" xfId="112"/>
    <cellStyle name="40% - Énfasis3" xfId="2684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8"/>
    <cellStyle name="40% - Énfasis3 3" xfId="117"/>
    <cellStyle name="40% - Énfasis3 3 2" xfId="118"/>
    <cellStyle name="40% - Énfasis3 3 3" xfId="2893"/>
    <cellStyle name="40% - Énfasis3 3 4" xfId="2707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7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2"/>
    <cellStyle name="40% - Énfasis4 3 4" xfId="2709"/>
    <cellStyle name="40% - Énfasis4 4" xfId="130"/>
    <cellStyle name="40% - Énfasis4 4 2" xfId="131"/>
    <cellStyle name="40% - Énfasis4 5" xfId="132"/>
    <cellStyle name="40% - Énfasis4 6" xfId="133"/>
    <cellStyle name="40% - Énfasis5" xfId="2690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1"/>
    <cellStyle name="40% - Énfasis5 3 4" xfId="2710"/>
    <cellStyle name="40% - Énfasis5 4" xfId="139"/>
    <cellStyle name="40% - Énfasis5 4 2" xfId="140"/>
    <cellStyle name="40% - Énfasis5 5" xfId="141"/>
    <cellStyle name="40% - Énfasis5 6" xfId="142"/>
    <cellStyle name="40% - Énfasis6" xfId="2692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0"/>
    <cellStyle name="40% - Énfasis6 3 4" xfId="2711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2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3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5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4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8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5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6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3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7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89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8"/>
    <cellStyle name="Accent1 - 20% 7" xfId="248"/>
    <cellStyle name="Accent1 - 20% 8" xfId="249"/>
    <cellStyle name="Accent1 - 20% 8 2" xfId="250"/>
    <cellStyle name="Accent1 - 20% 8 3" xfId="2887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6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5"/>
    <cellStyle name="Accent1 - 40% 7" xfId="269"/>
    <cellStyle name="Accent1 - 40% 8" xfId="270"/>
    <cellStyle name="Accent1 - 40% 8 2" xfId="271"/>
    <cellStyle name="Accent1 - 40% 8 3" xfId="2884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3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2"/>
    <cellStyle name="Accent2 - 20% 7" xfId="304"/>
    <cellStyle name="Accent2 - 20% 8" xfId="305"/>
    <cellStyle name="Accent2 - 20% 8 2" xfId="306"/>
    <cellStyle name="Accent2 - 20% 8 3" xfId="2881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0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79"/>
    <cellStyle name="Accent2 - 40% 7" xfId="325"/>
    <cellStyle name="Accent2 - 40% 8" xfId="326"/>
    <cellStyle name="Accent2 - 40% 8 2" xfId="327"/>
    <cellStyle name="Accent2 - 40% 8 3" xfId="2878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7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6"/>
    <cellStyle name="Accent3 - 20% 7" xfId="360"/>
    <cellStyle name="Accent3 - 20% 8" xfId="361"/>
    <cellStyle name="Accent3 - 20% 8 2" xfId="362"/>
    <cellStyle name="Accent3 - 20% 8 3" xfId="2875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4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3"/>
    <cellStyle name="Accent3 - 40% 7" xfId="381"/>
    <cellStyle name="Accent3 - 40% 8" xfId="382"/>
    <cellStyle name="Accent3 - 40% 8 2" xfId="383"/>
    <cellStyle name="Accent3 - 40% 8 3" xfId="2872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1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0"/>
    <cellStyle name="Accent4 - 20% 7" xfId="416"/>
    <cellStyle name="Accent4 - 20% 8" xfId="417"/>
    <cellStyle name="Accent4 - 20% 8 2" xfId="418"/>
    <cellStyle name="Accent4 - 20% 8 3" xfId="2869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8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7"/>
    <cellStyle name="Accent4 - 40% 7" xfId="437"/>
    <cellStyle name="Accent4 - 40% 8" xfId="438"/>
    <cellStyle name="Accent4 - 40% 8 2" xfId="439"/>
    <cellStyle name="Accent4 - 40% 8 3" xfId="2866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5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4"/>
    <cellStyle name="Accent5 - 20% 7" xfId="472"/>
    <cellStyle name="Accent5 - 20% 8" xfId="473"/>
    <cellStyle name="Accent5 - 20% 8 2" xfId="474"/>
    <cellStyle name="Accent5 - 20% 8 3" xfId="2863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2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1"/>
    <cellStyle name="Accent6 - 40% 7" xfId="537"/>
    <cellStyle name="Accent6 - 40% 8" xfId="538"/>
    <cellStyle name="Accent6 - 40% 8 2" xfId="539"/>
    <cellStyle name="Accent6 - 40% 8 3" xfId="2860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59"/>
    <cellStyle name="Buena 10 8" xfId="2719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8"/>
    <cellStyle name="Buena 3" xfId="579"/>
    <cellStyle name="Buena 3 2" xfId="580"/>
    <cellStyle name="Buena 3 3" xfId="581"/>
    <cellStyle name="Buena 3 4" xfId="582"/>
    <cellStyle name="Buena 3 5" xfId="583"/>
    <cellStyle name="Buena 3 6" xfId="2857"/>
    <cellStyle name="Buena 4" xfId="584"/>
    <cellStyle name="Buena 4 2" xfId="585"/>
    <cellStyle name="Buena 4 3" xfId="586"/>
    <cellStyle name="Buena 4 4" xfId="587"/>
    <cellStyle name="Buena 4 5" xfId="588"/>
    <cellStyle name="Buena 4 6" xfId="2856"/>
    <cellStyle name="Buena 5" xfId="589"/>
    <cellStyle name="Buena 5 2" xfId="590"/>
    <cellStyle name="Buena 5 3" xfId="591"/>
    <cellStyle name="Buena 5 4" xfId="592"/>
    <cellStyle name="Buena 5 5" xfId="593"/>
    <cellStyle name="Buena 5 6" xfId="2855"/>
    <cellStyle name="Buena 6" xfId="594"/>
    <cellStyle name="Buena 6 2" xfId="595"/>
    <cellStyle name="Buena 6 2 2" xfId="596"/>
    <cellStyle name="Buena 6 2 3" xfId="2854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3"/>
    <cellStyle name="Cálculo 10 8" xfId="2720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2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1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0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49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8"/>
    <cellStyle name="Celda de comprobación 10 8" xfId="2721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7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6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5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4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3"/>
    <cellStyle name="Celda vinculada 10 8" xfId="2722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2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1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0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39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8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7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7"/>
    <cellStyle name="Encabezado 4 10 7" xfId="2723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5"/>
    <cellStyle name="Énfasis1 10 7" xfId="2724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4"/>
    <cellStyle name="Énfasis2 10 7" xfId="2726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3"/>
    <cellStyle name="Énfasis3 10 8" xfId="2727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2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1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0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29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8"/>
    <cellStyle name="Énfasis4 10 8" xfId="2728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7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6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5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4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2"/>
    <cellStyle name="Énfasis5 10 8" xfId="2729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1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19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8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7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6"/>
    <cellStyle name="Énfasis6 10 8" xfId="2730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5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4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3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2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1"/>
    <cellStyle name="Entrada 10 8" xfId="2731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0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09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8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7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6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5"/>
    <cellStyle name="Heading1" xfId="1284"/>
    <cellStyle name="Heading2" xfId="1285"/>
    <cellStyle name="Hipervínculo" xfId="1286" builtinId="8"/>
    <cellStyle name="Hipervínculo 2" xfId="1287"/>
    <cellStyle name="Hipervínculo 2 2" xfId="2801"/>
    <cellStyle name="Hipervínculo 2 3" xfId="2732"/>
    <cellStyle name="Hipervínculo 3" xfId="1288"/>
    <cellStyle name="Hipervínculo 4" xfId="1289"/>
    <cellStyle name="Hipervínculo 5" xfId="2802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0"/>
    <cellStyle name="Incorrecto 10 8" xfId="2733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799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8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7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6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5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3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1"/>
    <cellStyle name="Millares 14" xfId="1369"/>
    <cellStyle name="Millares 15" xfId="2792"/>
    <cellStyle name="Millares 16" xfId="2794"/>
    <cellStyle name="Millares 17" xfId="2803"/>
    <cellStyle name="Millares 18" xfId="2780"/>
    <cellStyle name="Millares 19" xfId="2804"/>
    <cellStyle name="Millares 2" xfId="1370"/>
    <cellStyle name="Millares 2 2" xfId="1371"/>
    <cellStyle name="Millares 2 3" xfId="1372"/>
    <cellStyle name="Millares 2 4" xfId="2790"/>
    <cellStyle name="Millares 2 5" xfId="2735"/>
    <cellStyle name="Millares 20" xfId="2820"/>
    <cellStyle name="Millares 21" xfId="2823"/>
    <cellStyle name="Millares 22" xfId="2750"/>
    <cellStyle name="Millares 23" xfId="2725"/>
    <cellStyle name="Millares 24" xfId="2718"/>
    <cellStyle name="Millares 25" xfId="2742"/>
    <cellStyle name="Millares 3" xfId="1373"/>
    <cellStyle name="Millares 3 2" xfId="1374"/>
    <cellStyle name="Millares 3 2 2" xfId="2788"/>
    <cellStyle name="Millares 3 2 3" xfId="2737"/>
    <cellStyle name="Millares 3 3" xfId="2789"/>
    <cellStyle name="Millares 3 4" xfId="2736"/>
    <cellStyle name="Millares 4" xfId="1375"/>
    <cellStyle name="Millares 4 2" xfId="1376"/>
    <cellStyle name="Millares 4 3" xfId="2787"/>
    <cellStyle name="Millares 4 4" xfId="2738"/>
    <cellStyle name="Millares 5" xfId="1377"/>
    <cellStyle name="Millares 5 2" xfId="1378"/>
    <cellStyle name="Millares 5 3" xfId="2786"/>
    <cellStyle name="Millares 6" xfId="1379"/>
    <cellStyle name="Millares 6 2" xfId="1380"/>
    <cellStyle name="Millares 6 3" xfId="2785"/>
    <cellStyle name="Millares 6 4" xfId="2734"/>
    <cellStyle name="Millares 7" xfId="1381"/>
    <cellStyle name="Millares 7 2" xfId="1382"/>
    <cellStyle name="Millares 7 2 2" xfId="1383"/>
    <cellStyle name="Millares 7 3" xfId="1384"/>
    <cellStyle name="Millares 7 3 2" xfId="2783"/>
    <cellStyle name="Millares 7 4" xfId="1385"/>
    <cellStyle name="Millares 7 5" xfId="2784"/>
    <cellStyle name="Millares 8" xfId="1386"/>
    <cellStyle name="Millares 8 2" xfId="1387"/>
    <cellStyle name="Millares 8 3" xfId="2782"/>
    <cellStyle name="Millares 8 4" xfId="2836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79"/>
    <cellStyle name="Moneda 8" xfId="2781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8"/>
    <cellStyle name="Neutral 10 8" xfId="2739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7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6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5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4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3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2"/>
    <cellStyle name="Normal 16 3" xfId="2694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1"/>
    <cellStyle name="Normal 2 8" xfId="1497"/>
    <cellStyle name="Normal 2 8 2" xfId="1498"/>
    <cellStyle name="Normal 2 8 3" xfId="2770"/>
    <cellStyle name="Normal 2 9" xfId="1499"/>
    <cellStyle name="Normal 2 9 2" xfId="1500"/>
    <cellStyle name="Normal 2 9 3" xfId="2769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7"/>
    <cellStyle name="Normal 35" xfId="2928"/>
    <cellStyle name="Normal 36" xfId="2929"/>
    <cellStyle name="Normal 37" xfId="2930"/>
    <cellStyle name="Normal 38" xfId="2913"/>
    <cellStyle name="Normal 39" xfId="2931"/>
    <cellStyle name="Normal 4" xfId="1526"/>
    <cellStyle name="Normal 4 2" xfId="1527"/>
    <cellStyle name="Normal 4 3" xfId="1528"/>
    <cellStyle name="Normal 4 4" xfId="2768"/>
    <cellStyle name="Normal 5" xfId="1529"/>
    <cellStyle name="Normal 5 2" xfId="1530"/>
    <cellStyle name="Normal 5 3" xfId="1531"/>
    <cellStyle name="Normal 5 4" xfId="2767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6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37" xfId="1544"/>
    <cellStyle name="Normal_Notas IFRS_formato" xfId="1545"/>
    <cellStyle name="Notas" xfId="2678" builtinId="10" customBuiltin="1"/>
    <cellStyle name="Notas 10" xfId="1546"/>
    <cellStyle name="Notas 10 2" xfId="1547"/>
    <cellStyle name="Notas 10 3" xfId="1548"/>
    <cellStyle name="Notas 10 4" xfId="1549"/>
    <cellStyle name="Notas 10 5" xfId="1550"/>
    <cellStyle name="Notas 10 6" xfId="1551"/>
    <cellStyle name="Notas 10 7" xfId="2765"/>
    <cellStyle name="Notas 11" xfId="1552"/>
    <cellStyle name="Notas 11 2" xfId="2764"/>
    <cellStyle name="Notas 11 3" xfId="2740"/>
    <cellStyle name="Notas 12" xfId="1553"/>
    <cellStyle name="Notas 12 2" xfId="1554"/>
    <cellStyle name="Notas 13" xfId="1555"/>
    <cellStyle name="Notas 14" xfId="1556"/>
    <cellStyle name="Notas 2" xfId="1557"/>
    <cellStyle name="Notas 2 2" xfId="1558"/>
    <cellStyle name="Notas 2 3" xfId="1559"/>
    <cellStyle name="Notas 2 4" xfId="1560"/>
    <cellStyle name="Notas 2 5" xfId="1561"/>
    <cellStyle name="Notas 2 6" xfId="1562"/>
    <cellStyle name="Notas 2 7" xfId="2763"/>
    <cellStyle name="Notas 3" xfId="1563"/>
    <cellStyle name="Notas 3 2" xfId="1564"/>
    <cellStyle name="Notas 3 3" xfId="1565"/>
    <cellStyle name="Notas 3 4" xfId="1566"/>
    <cellStyle name="Notas 3 5" xfId="1567"/>
    <cellStyle name="Notas 3 6" xfId="2762"/>
    <cellStyle name="Notas 4" xfId="1568"/>
    <cellStyle name="Notas 4 2" xfId="1569"/>
    <cellStyle name="Notas 4 3" xfId="1570"/>
    <cellStyle name="Notas 4 4" xfId="1571"/>
    <cellStyle name="Notas 4 5" xfId="1572"/>
    <cellStyle name="Notas 4 6" xfId="2761"/>
    <cellStyle name="Notas 5" xfId="1573"/>
    <cellStyle name="Notas 5 2" xfId="1574"/>
    <cellStyle name="Notas 5 3" xfId="1575"/>
    <cellStyle name="Notas 5 4" xfId="1576"/>
    <cellStyle name="Notas 5 5" xfId="1577"/>
    <cellStyle name="Notas 5 6" xfId="2760"/>
    <cellStyle name="Notas 6" xfId="1578"/>
    <cellStyle name="Notas 6 2" xfId="1579"/>
    <cellStyle name="Notas 6 3" xfId="1580"/>
    <cellStyle name="Notas 6 4" xfId="1581"/>
    <cellStyle name="Notas 6 5" xfId="1582"/>
    <cellStyle name="Notas 7" xfId="1583"/>
    <cellStyle name="Notas 7 2" xfId="1584"/>
    <cellStyle name="Notas 7 3" xfId="1585"/>
    <cellStyle name="Notas 7 4" xfId="1586"/>
    <cellStyle name="Notas 7 5" xfId="1587"/>
    <cellStyle name="Notas 8" xfId="1588"/>
    <cellStyle name="Notas 8 2" xfId="1589"/>
    <cellStyle name="Notas 8 3" xfId="1590"/>
    <cellStyle name="Notas 8 4" xfId="1591"/>
    <cellStyle name="Notas 8 5" xfId="1592"/>
    <cellStyle name="Notas 9" xfId="1593"/>
    <cellStyle name="Notas 9 2" xfId="1594"/>
    <cellStyle name="Notas 9 3" xfId="1595"/>
    <cellStyle name="Notas 9 4" xfId="1596"/>
    <cellStyle name="Notas 9 5" xfId="1597"/>
    <cellStyle name="Note" xfId="1598"/>
    <cellStyle name="Note 2" xfId="1599"/>
    <cellStyle name="Note 3" xfId="1600"/>
    <cellStyle name="Note 4" xfId="1601"/>
    <cellStyle name="Note 5" xfId="1602"/>
    <cellStyle name="Note 6" xfId="1603"/>
    <cellStyle name="Note 7" xfId="1604"/>
    <cellStyle name="Note 8" xfId="1605"/>
    <cellStyle name="Obliczenia" xfId="1606"/>
    <cellStyle name="Output" xfId="1607"/>
    <cellStyle name="Porcen - Estilo2" xfId="1608"/>
    <cellStyle name="Porcentaje" xfId="1609" builtinId="5"/>
    <cellStyle name="Porcentaje 2" xfId="1610"/>
    <cellStyle name="Porcentaje 2 2" xfId="1611"/>
    <cellStyle name="Porcentaje 2 3" xfId="2758"/>
    <cellStyle name="Porcentaje 3" xfId="1612"/>
    <cellStyle name="Porcentaje 4" xfId="2677"/>
    <cellStyle name="Porcentaje 5" xfId="2759"/>
    <cellStyle name="Porcentual 10" xfId="1613"/>
    <cellStyle name="Porcentual 10 2" xfId="1614"/>
    <cellStyle name="Porcentual 10 3" xfId="2757"/>
    <cellStyle name="Porcentual 11" xfId="1615"/>
    <cellStyle name="Porcentual 11 2" xfId="1616"/>
    <cellStyle name="Porcentual 14" xfId="1617"/>
    <cellStyle name="Porcentual 14 2" xfId="1618"/>
    <cellStyle name="Porcentual 15" xfId="1619"/>
    <cellStyle name="Porcentual 16" xfId="1620"/>
    <cellStyle name="Porcentual 17" xfId="1621"/>
    <cellStyle name="Porcentual 18" xfId="1622"/>
    <cellStyle name="Porcentual 2" xfId="1623"/>
    <cellStyle name="Porcentual 2 2" xfId="1624"/>
    <cellStyle name="Porcentual 2 2 2" xfId="1625"/>
    <cellStyle name="Porcentual 2 2 3" xfId="2756"/>
    <cellStyle name="Porcentual 3" xfId="1626"/>
    <cellStyle name="Porcentual 4" xfId="1627"/>
    <cellStyle name="Porcentual 4 2" xfId="1628"/>
    <cellStyle name="Porcentual 5" xfId="1629"/>
    <cellStyle name="Porcentual 5 2" xfId="1630"/>
    <cellStyle name="Porcentual 6" xfId="1631"/>
    <cellStyle name="Porcentual 7" xfId="1632"/>
    <cellStyle name="Porcentual 7 2" xfId="1633"/>
    <cellStyle name="Porcentual 8" xfId="1634"/>
    <cellStyle name="Porcentual 8 2" xfId="1635"/>
    <cellStyle name="Porcentual 9" xfId="1636"/>
    <cellStyle name="Punto" xfId="1637"/>
    <cellStyle name="Punto0" xfId="1638"/>
    <cellStyle name="Punto0 - Estilo1" xfId="1639"/>
    <cellStyle name="Punto0 - Estilo4" xfId="1640"/>
    <cellStyle name="Punto0_Agbar Chile S.A. dic 2004.(Def.)" xfId="1641"/>
    <cellStyle name="Punto1 - Estilo1" xfId="1642"/>
    <cellStyle name="Salida" xfId="1643" builtinId="21" customBuiltin="1"/>
    <cellStyle name="Salida 10" xfId="1644"/>
    <cellStyle name="Salida 10 2" xfId="1645"/>
    <cellStyle name="Salida 10 3" xfId="1646"/>
    <cellStyle name="Salida 10 4" xfId="1647"/>
    <cellStyle name="Salida 10 5" xfId="1648"/>
    <cellStyle name="Salida 10 6" xfId="1649"/>
    <cellStyle name="Salida 10 7" xfId="2755"/>
    <cellStyle name="Salida 10 8" xfId="2741"/>
    <cellStyle name="Salida 11" xfId="1650"/>
    <cellStyle name="Salida 12" xfId="1651"/>
    <cellStyle name="Salida 13" xfId="1652"/>
    <cellStyle name="Salida 14" xfId="1653"/>
    <cellStyle name="Salida 2" xfId="1654"/>
    <cellStyle name="Salida 2 2" xfId="1655"/>
    <cellStyle name="Salida 2 3" xfId="1656"/>
    <cellStyle name="Salida 2 4" xfId="1657"/>
    <cellStyle name="Salida 2 5" xfId="1658"/>
    <cellStyle name="Salida 2 6" xfId="1659"/>
    <cellStyle name="Salida 2 7" xfId="2754"/>
    <cellStyle name="Salida 3" xfId="1660"/>
    <cellStyle name="Salida 3 2" xfId="1661"/>
    <cellStyle name="Salida 3 3" xfId="1662"/>
    <cellStyle name="Salida 3 4" xfId="1663"/>
    <cellStyle name="Salida 3 5" xfId="1664"/>
    <cellStyle name="Salida 3 6" xfId="2753"/>
    <cellStyle name="Salida 4" xfId="1665"/>
    <cellStyle name="Salida 4 2" xfId="1666"/>
    <cellStyle name="Salida 4 3" xfId="1667"/>
    <cellStyle name="Salida 4 4" xfId="1668"/>
    <cellStyle name="Salida 4 5" xfId="1669"/>
    <cellStyle name="Salida 4 6" xfId="2752"/>
    <cellStyle name="Salida 5" xfId="1670"/>
    <cellStyle name="Salida 5 2" xfId="1671"/>
    <cellStyle name="Salida 5 3" xfId="1672"/>
    <cellStyle name="Salida 5 4" xfId="1673"/>
    <cellStyle name="Salida 5 5" xfId="1674"/>
    <cellStyle name="Salida 5 6" xfId="2751"/>
    <cellStyle name="Salida 6" xfId="1675"/>
    <cellStyle name="Salida 6 2" xfId="1676"/>
    <cellStyle name="Salida 6 3" xfId="1677"/>
    <cellStyle name="Salida 6 4" xfId="1678"/>
    <cellStyle name="Salida 6 5" xfId="1679"/>
    <cellStyle name="Salida 7" xfId="1680"/>
    <cellStyle name="Salida 7 2" xfId="1681"/>
    <cellStyle name="Salida 7 3" xfId="1682"/>
    <cellStyle name="Salida 7 4" xfId="1683"/>
    <cellStyle name="Salida 7 5" xfId="1684"/>
    <cellStyle name="Salida 8" xfId="1685"/>
    <cellStyle name="Salida 8 2" xfId="1686"/>
    <cellStyle name="Salida 8 3" xfId="1687"/>
    <cellStyle name="Salida 8 4" xfId="1688"/>
    <cellStyle name="Salida 8 5" xfId="1689"/>
    <cellStyle name="Salida 9" xfId="1690"/>
    <cellStyle name="Salida 9 2" xfId="1691"/>
    <cellStyle name="Salida 9 3" xfId="1692"/>
    <cellStyle name="Salida 9 4" xfId="1693"/>
    <cellStyle name="Salida 9 5" xfId="1694"/>
    <cellStyle name="SAPBEXaggData" xfId="1695"/>
    <cellStyle name="SAPBEXaggData 10" xfId="1696"/>
    <cellStyle name="SAPBEXaggData 11" xfId="1697"/>
    <cellStyle name="SAPBEXaggData 12" xfId="1698"/>
    <cellStyle name="SAPBEXaggData 13" xfId="1699"/>
    <cellStyle name="SAPBEXaggData 2" xfId="1700"/>
    <cellStyle name="SAPBEXaggData 2 2" xfId="1701"/>
    <cellStyle name="SAPBEXaggData 2 2 2" xfId="1702"/>
    <cellStyle name="SAPBEXaggData 3" xfId="1703"/>
    <cellStyle name="SAPBEXaggData 4" xfId="1704"/>
    <cellStyle name="SAPBEXaggData 5" xfId="1705"/>
    <cellStyle name="SAPBEXaggData 6" xfId="1706"/>
    <cellStyle name="SAPBEXaggData 7" xfId="1707"/>
    <cellStyle name="SAPBEXaggData 8" xfId="1708"/>
    <cellStyle name="SAPBEXaggData 9" xfId="1709"/>
    <cellStyle name="SAPBEXaggData_gxaccion, 68" xfId="1710"/>
    <cellStyle name="SAPBEXaggDataEmph" xfId="1711"/>
    <cellStyle name="SAPBEXaggDataEmph 10" xfId="1712"/>
    <cellStyle name="SAPBEXaggDataEmph 11" xfId="1713"/>
    <cellStyle name="SAPBEXaggDataEmph 2" xfId="1714"/>
    <cellStyle name="SAPBEXaggDataEmph 2 2" xfId="1715"/>
    <cellStyle name="SAPBEXaggDataEmph 2 2 2" xfId="1716"/>
    <cellStyle name="SAPBEXaggDataEmph 3" xfId="1717"/>
    <cellStyle name="SAPBEXaggDataEmph 4" xfId="1718"/>
    <cellStyle name="SAPBEXaggDataEmph 5" xfId="1719"/>
    <cellStyle name="SAPBEXaggDataEmph 6" xfId="1720"/>
    <cellStyle name="SAPBEXaggDataEmph 7" xfId="1721"/>
    <cellStyle name="SAPBEXaggDataEmph 8" xfId="1722"/>
    <cellStyle name="SAPBEXaggDataEmph 9" xfId="1723"/>
    <cellStyle name="SAPBEXaggDataEmph_valor justo.junio2010" xfId="1724"/>
    <cellStyle name="SAPBEXaggItem" xfId="1725"/>
    <cellStyle name="SAPBEXaggItem 10" xfId="1726"/>
    <cellStyle name="SAPBEXaggItem 11" xfId="1727"/>
    <cellStyle name="SAPBEXaggItem 12" xfId="1728"/>
    <cellStyle name="SAPBEXaggItem 13" xfId="1729"/>
    <cellStyle name="SAPBEXaggItem 2" xfId="1730"/>
    <cellStyle name="SAPBEXaggItem 2 2" xfId="1731"/>
    <cellStyle name="SAPBEXaggItem 2 2 2" xfId="1732"/>
    <cellStyle name="SAPBEXaggItem 3" xfId="1733"/>
    <cellStyle name="SAPBEXaggItem 4" xfId="1734"/>
    <cellStyle name="SAPBEXaggItem 5" xfId="1735"/>
    <cellStyle name="SAPBEXaggItem 6" xfId="1736"/>
    <cellStyle name="SAPBEXaggItem 7" xfId="1737"/>
    <cellStyle name="SAPBEXaggItem 8" xfId="1738"/>
    <cellStyle name="SAPBEXaggItem 9" xfId="1739"/>
    <cellStyle name="SAPBEXaggItem_gxaccion, 68" xfId="1740"/>
    <cellStyle name="SAPBEXaggItemX" xfId="1741"/>
    <cellStyle name="SAPBEXaggItemX 10" xfId="1742"/>
    <cellStyle name="SAPBEXaggItemX 11" xfId="1743"/>
    <cellStyle name="SAPBEXaggItemX 2" xfId="1744"/>
    <cellStyle name="SAPBEXaggItemX 2 2" xfId="1745"/>
    <cellStyle name="SAPBEXaggItemX 2 2 2" xfId="1746"/>
    <cellStyle name="SAPBEXaggItemX 3" xfId="1747"/>
    <cellStyle name="SAPBEXaggItemX 4" xfId="1748"/>
    <cellStyle name="SAPBEXaggItemX 5" xfId="1749"/>
    <cellStyle name="SAPBEXaggItemX 6" xfId="1750"/>
    <cellStyle name="SAPBEXaggItemX 7" xfId="1751"/>
    <cellStyle name="SAPBEXaggItemX 8" xfId="1752"/>
    <cellStyle name="SAPBEXaggItemX 9" xfId="1753"/>
    <cellStyle name="SAPBEXaggItemX_valor justo.junio2010" xfId="1754"/>
    <cellStyle name="SAPBEXchaText" xfId="1755"/>
    <cellStyle name="SAPBEXchaText 10" xfId="1756"/>
    <cellStyle name="SAPBEXchaText 11" xfId="1757"/>
    <cellStyle name="SAPBEXchaText 12" xfId="1758"/>
    <cellStyle name="SAPBEXchaText 13" xfId="1759"/>
    <cellStyle name="SAPBEXchaText 2" xfId="1760"/>
    <cellStyle name="SAPBEXchaText 2 2" xfId="1761"/>
    <cellStyle name="SAPBEXchaText 2 2 2" xfId="1762"/>
    <cellStyle name="SAPBEXchaText 3" xfId="1763"/>
    <cellStyle name="SAPBEXchaText 4" xfId="1764"/>
    <cellStyle name="SAPBEXchaText 5" xfId="1765"/>
    <cellStyle name="SAPBEXchaText 6" xfId="1766"/>
    <cellStyle name="SAPBEXchaText 7" xfId="1767"/>
    <cellStyle name="SAPBEXchaText 8" xfId="1768"/>
    <cellStyle name="SAPBEXchaText 9" xfId="1769"/>
    <cellStyle name="SAPBEXchaText_gxaccion, 68" xfId="1770"/>
    <cellStyle name="SAPBEXexcBad7" xfId="1771"/>
    <cellStyle name="SAPBEXexcBad7 10" xfId="1772"/>
    <cellStyle name="SAPBEXexcBad7 11" xfId="1773"/>
    <cellStyle name="SAPBEXexcBad7 2" xfId="1774"/>
    <cellStyle name="SAPBEXexcBad7 2 2" xfId="1775"/>
    <cellStyle name="SAPBEXexcBad7 2 2 2" xfId="1776"/>
    <cellStyle name="SAPBEXexcBad7 3" xfId="1777"/>
    <cellStyle name="SAPBEXexcBad7 4" xfId="1778"/>
    <cellStyle name="SAPBEXexcBad7 5" xfId="1779"/>
    <cellStyle name="SAPBEXexcBad7 6" xfId="1780"/>
    <cellStyle name="SAPBEXexcBad7 7" xfId="1781"/>
    <cellStyle name="SAPBEXexcBad7 8" xfId="1782"/>
    <cellStyle name="SAPBEXexcBad7 9" xfId="1783"/>
    <cellStyle name="SAPBEXexcBad7_gxaccion, 68" xfId="1784"/>
    <cellStyle name="SAPBEXexcBad8" xfId="1785"/>
    <cellStyle name="SAPBEXexcBad8 10" xfId="1786"/>
    <cellStyle name="SAPBEXexcBad8 11" xfId="1787"/>
    <cellStyle name="SAPBEXexcBad8 2" xfId="1788"/>
    <cellStyle name="SAPBEXexcBad8 2 2" xfId="1789"/>
    <cellStyle name="SAPBEXexcBad8 2 2 2" xfId="1790"/>
    <cellStyle name="SAPBEXexcBad8 3" xfId="1791"/>
    <cellStyle name="SAPBEXexcBad8 4" xfId="1792"/>
    <cellStyle name="SAPBEXexcBad8 5" xfId="1793"/>
    <cellStyle name="SAPBEXexcBad8 6" xfId="1794"/>
    <cellStyle name="SAPBEXexcBad8 7" xfId="1795"/>
    <cellStyle name="SAPBEXexcBad8 8" xfId="1796"/>
    <cellStyle name="SAPBEXexcBad8 9" xfId="1797"/>
    <cellStyle name="SAPBEXexcBad8_gxaccion, 68" xfId="1798"/>
    <cellStyle name="SAPBEXexcBad9" xfId="1799"/>
    <cellStyle name="SAPBEXexcBad9 10" xfId="1800"/>
    <cellStyle name="SAPBEXexcBad9 11" xfId="1801"/>
    <cellStyle name="SAPBEXexcBad9 2" xfId="1802"/>
    <cellStyle name="SAPBEXexcBad9 2 2" xfId="1803"/>
    <cellStyle name="SAPBEXexcBad9 2 2 2" xfId="1804"/>
    <cellStyle name="SAPBEXexcBad9 3" xfId="1805"/>
    <cellStyle name="SAPBEXexcBad9 4" xfId="1806"/>
    <cellStyle name="SAPBEXexcBad9 5" xfId="1807"/>
    <cellStyle name="SAPBEXexcBad9 6" xfId="1808"/>
    <cellStyle name="SAPBEXexcBad9 7" xfId="1809"/>
    <cellStyle name="SAPBEXexcBad9 8" xfId="1810"/>
    <cellStyle name="SAPBEXexcBad9 9" xfId="1811"/>
    <cellStyle name="SAPBEXexcBad9_gxaccion, 68" xfId="1812"/>
    <cellStyle name="SAPBEXexcCritical4" xfId="1813"/>
    <cellStyle name="SAPBEXexcCritical4 10" xfId="1814"/>
    <cellStyle name="SAPBEXexcCritical4 11" xfId="1815"/>
    <cellStyle name="SAPBEXexcCritical4 2" xfId="1816"/>
    <cellStyle name="SAPBEXexcCritical4 2 2" xfId="1817"/>
    <cellStyle name="SAPBEXexcCritical4 2 2 2" xfId="1818"/>
    <cellStyle name="SAPBEXexcCritical4 3" xfId="1819"/>
    <cellStyle name="SAPBEXexcCritical4 4" xfId="1820"/>
    <cellStyle name="SAPBEXexcCritical4 5" xfId="1821"/>
    <cellStyle name="SAPBEXexcCritical4 6" xfId="1822"/>
    <cellStyle name="SAPBEXexcCritical4 7" xfId="1823"/>
    <cellStyle name="SAPBEXexcCritical4 8" xfId="1824"/>
    <cellStyle name="SAPBEXexcCritical4 9" xfId="1825"/>
    <cellStyle name="SAPBEXexcCritical4_gxaccion, 68" xfId="1826"/>
    <cellStyle name="SAPBEXexcCritical5" xfId="1827"/>
    <cellStyle name="SAPBEXexcCritical5 10" xfId="1828"/>
    <cellStyle name="SAPBEXexcCritical5 11" xfId="1829"/>
    <cellStyle name="SAPBEXexcCritical5 2" xfId="1830"/>
    <cellStyle name="SAPBEXexcCritical5 2 2" xfId="1831"/>
    <cellStyle name="SAPBEXexcCritical5 2 2 2" xfId="1832"/>
    <cellStyle name="SAPBEXexcCritical5 3" xfId="1833"/>
    <cellStyle name="SAPBEXexcCritical5 4" xfId="1834"/>
    <cellStyle name="SAPBEXexcCritical5 5" xfId="1835"/>
    <cellStyle name="SAPBEXexcCritical5 6" xfId="1836"/>
    <cellStyle name="SAPBEXexcCritical5 7" xfId="1837"/>
    <cellStyle name="SAPBEXexcCritical5 8" xfId="1838"/>
    <cellStyle name="SAPBEXexcCritical5 9" xfId="1839"/>
    <cellStyle name="SAPBEXexcCritical5_gxaccion, 68" xfId="1840"/>
    <cellStyle name="SAPBEXexcCritical6" xfId="1841"/>
    <cellStyle name="SAPBEXexcCritical6 10" xfId="1842"/>
    <cellStyle name="SAPBEXexcCritical6 11" xfId="1843"/>
    <cellStyle name="SAPBEXexcCritical6 2" xfId="1844"/>
    <cellStyle name="SAPBEXexcCritical6 2 2" xfId="1845"/>
    <cellStyle name="SAPBEXexcCritical6 2 2 2" xfId="1846"/>
    <cellStyle name="SAPBEXexcCritical6 3" xfId="1847"/>
    <cellStyle name="SAPBEXexcCritical6 4" xfId="1848"/>
    <cellStyle name="SAPBEXexcCritical6 5" xfId="1849"/>
    <cellStyle name="SAPBEXexcCritical6 6" xfId="1850"/>
    <cellStyle name="SAPBEXexcCritical6 7" xfId="1851"/>
    <cellStyle name="SAPBEXexcCritical6 8" xfId="1852"/>
    <cellStyle name="SAPBEXexcCritical6 9" xfId="1853"/>
    <cellStyle name="SAPBEXexcCritical6_gxaccion, 68" xfId="1854"/>
    <cellStyle name="SAPBEXexcGood1" xfId="1855"/>
    <cellStyle name="SAPBEXexcGood1 10" xfId="1856"/>
    <cellStyle name="SAPBEXexcGood1 11" xfId="1857"/>
    <cellStyle name="SAPBEXexcGood1 2" xfId="1858"/>
    <cellStyle name="SAPBEXexcGood1 2 2" xfId="1859"/>
    <cellStyle name="SAPBEXexcGood1 2 2 2" xfId="1860"/>
    <cellStyle name="SAPBEXexcGood1 3" xfId="1861"/>
    <cellStyle name="SAPBEXexcGood1 4" xfId="1862"/>
    <cellStyle name="SAPBEXexcGood1 5" xfId="1863"/>
    <cellStyle name="SAPBEXexcGood1 6" xfId="1864"/>
    <cellStyle name="SAPBEXexcGood1 7" xfId="1865"/>
    <cellStyle name="SAPBEXexcGood1 8" xfId="1866"/>
    <cellStyle name="SAPBEXexcGood1 9" xfId="1867"/>
    <cellStyle name="SAPBEXexcGood1_gxaccion, 68" xfId="1868"/>
    <cellStyle name="SAPBEXexcGood2" xfId="1869"/>
    <cellStyle name="SAPBEXexcGood2 10" xfId="1870"/>
    <cellStyle name="SAPBEXexcGood2 11" xfId="1871"/>
    <cellStyle name="SAPBEXexcGood2 2" xfId="1872"/>
    <cellStyle name="SAPBEXexcGood2 2 2" xfId="1873"/>
    <cellStyle name="SAPBEXexcGood2 2 2 2" xfId="1874"/>
    <cellStyle name="SAPBEXexcGood2 3" xfId="1875"/>
    <cellStyle name="SAPBEXexcGood2 4" xfId="1876"/>
    <cellStyle name="SAPBEXexcGood2 5" xfId="1877"/>
    <cellStyle name="SAPBEXexcGood2 6" xfId="1878"/>
    <cellStyle name="SAPBEXexcGood2 7" xfId="1879"/>
    <cellStyle name="SAPBEXexcGood2 8" xfId="1880"/>
    <cellStyle name="SAPBEXexcGood2 9" xfId="1881"/>
    <cellStyle name="SAPBEXexcGood2_gxaccion, 68" xfId="1882"/>
    <cellStyle name="SAPBEXexcGood3" xfId="1883"/>
    <cellStyle name="SAPBEXexcGood3 10" xfId="1884"/>
    <cellStyle name="SAPBEXexcGood3 11" xfId="1885"/>
    <cellStyle name="SAPBEXexcGood3 2" xfId="1886"/>
    <cellStyle name="SAPBEXexcGood3 2 2" xfId="1887"/>
    <cellStyle name="SAPBEXexcGood3 2 2 2" xfId="1888"/>
    <cellStyle name="SAPBEXexcGood3 3" xfId="1889"/>
    <cellStyle name="SAPBEXexcGood3 4" xfId="1890"/>
    <cellStyle name="SAPBEXexcGood3 5" xfId="1891"/>
    <cellStyle name="SAPBEXexcGood3 6" xfId="1892"/>
    <cellStyle name="SAPBEXexcGood3 7" xfId="1893"/>
    <cellStyle name="SAPBEXexcGood3 8" xfId="1894"/>
    <cellStyle name="SAPBEXexcGood3 9" xfId="1895"/>
    <cellStyle name="SAPBEXexcGood3_gxaccion, 68" xfId="1896"/>
    <cellStyle name="SAPBEXfilterDrill" xfId="1897"/>
    <cellStyle name="SAPBEXfilterDrill 10" xfId="1898"/>
    <cellStyle name="SAPBEXfilterDrill 11" xfId="1899"/>
    <cellStyle name="SAPBEXfilterDrill 2" xfId="1900"/>
    <cellStyle name="SAPBEXfilterDrill 2 2" xfId="1901"/>
    <cellStyle name="SAPBEXfilterDrill 2 2 2" xfId="1902"/>
    <cellStyle name="SAPBEXfilterDrill 3" xfId="1903"/>
    <cellStyle name="SAPBEXfilterDrill 4" xfId="1904"/>
    <cellStyle name="SAPBEXfilterDrill 5" xfId="1905"/>
    <cellStyle name="SAPBEXfilterDrill 6" xfId="1906"/>
    <cellStyle name="SAPBEXfilterDrill 7" xfId="1907"/>
    <cellStyle name="SAPBEXfilterDrill 8" xfId="1908"/>
    <cellStyle name="SAPBEXfilterDrill 9" xfId="1909"/>
    <cellStyle name="SAPBEXfilterDrill_gxaccion, 68" xfId="1910"/>
    <cellStyle name="SAPBEXfilterItem" xfId="1911"/>
    <cellStyle name="SAPBEXfilterItem 10" xfId="1912"/>
    <cellStyle name="SAPBEXfilterItem 11" xfId="1913"/>
    <cellStyle name="SAPBEXfilterItem 2" xfId="1914"/>
    <cellStyle name="SAPBEXfilterItem 2 2" xfId="1915"/>
    <cellStyle name="SAPBEXfilterItem 2 2 2" xfId="1916"/>
    <cellStyle name="SAPBEXfilterItem 3" xfId="1917"/>
    <cellStyle name="SAPBEXfilterItem 4" xfId="1918"/>
    <cellStyle name="SAPBEXfilterItem 5" xfId="1919"/>
    <cellStyle name="SAPBEXfilterItem 6" xfId="1920"/>
    <cellStyle name="SAPBEXfilterItem 7" xfId="1921"/>
    <cellStyle name="SAPBEXfilterItem 8" xfId="1922"/>
    <cellStyle name="SAPBEXfilterItem 9" xfId="1923"/>
    <cellStyle name="SAPBEXfilterText" xfId="1924"/>
    <cellStyle name="SAPBEXfilterText 10" xfId="1925"/>
    <cellStyle name="SAPBEXfilterText 11" xfId="1926"/>
    <cellStyle name="SAPBEXfilterText 2" xfId="1927"/>
    <cellStyle name="SAPBEXfilterText 2 2" xfId="1928"/>
    <cellStyle name="SAPBEXfilterText 2 2 2" xfId="1929"/>
    <cellStyle name="SAPBEXfilterText 3" xfId="1930"/>
    <cellStyle name="SAPBEXfilterText 4" xfId="1931"/>
    <cellStyle name="SAPBEXfilterText 5" xfId="1932"/>
    <cellStyle name="SAPBEXfilterText 6" xfId="1933"/>
    <cellStyle name="SAPBEXfilterText 7" xfId="1934"/>
    <cellStyle name="SAPBEXfilterText 8" xfId="1935"/>
    <cellStyle name="SAPBEXfilterText 9" xfId="1936"/>
    <cellStyle name="SAPBEXformats" xfId="1937"/>
    <cellStyle name="SAPBEXformats 10" xfId="1938"/>
    <cellStyle name="SAPBEXformats 11" xfId="1939"/>
    <cellStyle name="SAPBEXformats 2" xfId="1940"/>
    <cellStyle name="SAPBEXformats 2 2" xfId="1941"/>
    <cellStyle name="SAPBEXformats 2 2 2" xfId="1942"/>
    <cellStyle name="SAPBEXformats 3" xfId="1943"/>
    <cellStyle name="SAPBEXformats 4" xfId="1944"/>
    <cellStyle name="SAPBEXformats 5" xfId="1945"/>
    <cellStyle name="SAPBEXformats 6" xfId="1946"/>
    <cellStyle name="SAPBEXformats 7" xfId="1947"/>
    <cellStyle name="SAPBEXformats 8" xfId="1948"/>
    <cellStyle name="SAPBEXformats 9" xfId="1949"/>
    <cellStyle name="SAPBEXformats_gxaccion, 68" xfId="1950"/>
    <cellStyle name="SAPBEXheaderItem" xfId="1951"/>
    <cellStyle name="SAPBEXheaderItem 10" xfId="1952"/>
    <cellStyle name="SAPBEXheaderItem 11" xfId="1953"/>
    <cellStyle name="SAPBEXheaderItem 2" xfId="1954"/>
    <cellStyle name="SAPBEXheaderItem 2 2" xfId="1955"/>
    <cellStyle name="SAPBEXheaderItem 2 2 2" xfId="1956"/>
    <cellStyle name="SAPBEXheaderItem 3" xfId="1957"/>
    <cellStyle name="SAPBEXheaderItem 4" xfId="1958"/>
    <cellStyle name="SAPBEXheaderItem 5" xfId="1959"/>
    <cellStyle name="SAPBEXheaderItem 6" xfId="1960"/>
    <cellStyle name="SAPBEXheaderItem 7" xfId="1961"/>
    <cellStyle name="SAPBEXheaderItem 8" xfId="1962"/>
    <cellStyle name="SAPBEXheaderItem 9" xfId="1963"/>
    <cellStyle name="SAPBEXheaderItem_gxaccion, 68" xfId="1964"/>
    <cellStyle name="SAPBEXheaderText" xfId="1965"/>
    <cellStyle name="SAPBEXheaderText 10" xfId="1966"/>
    <cellStyle name="SAPBEXheaderText 11" xfId="1967"/>
    <cellStyle name="SAPBEXheaderText 2" xfId="1968"/>
    <cellStyle name="SAPBEXheaderText 2 2" xfId="1969"/>
    <cellStyle name="SAPBEXheaderText 2 2 2" xfId="1970"/>
    <cellStyle name="SAPBEXheaderText 3" xfId="1971"/>
    <cellStyle name="SAPBEXheaderText 4" xfId="1972"/>
    <cellStyle name="SAPBEXheaderText 5" xfId="1973"/>
    <cellStyle name="SAPBEXheaderText 6" xfId="1974"/>
    <cellStyle name="SAPBEXheaderText 7" xfId="1975"/>
    <cellStyle name="SAPBEXheaderText 8" xfId="1976"/>
    <cellStyle name="SAPBEXheaderText 9" xfId="1977"/>
    <cellStyle name="SAPBEXheaderText_gxaccion, 68" xfId="1978"/>
    <cellStyle name="SAPBEXHLevel0" xfId="1979"/>
    <cellStyle name="SAPBEXHLevel0 10" xfId="1980"/>
    <cellStyle name="SAPBEXHLevel0 11" xfId="1981"/>
    <cellStyle name="SAPBEXHLevel0 12" xfId="1982"/>
    <cellStyle name="SAPBEXHLevel0 13" xfId="1983"/>
    <cellStyle name="SAPBEXHLevel0 2" xfId="1984"/>
    <cellStyle name="SAPBEXHLevel0 2 2" xfId="1985"/>
    <cellStyle name="SAPBEXHLevel0 2 2 2" xfId="1986"/>
    <cellStyle name="SAPBEXHLevel0 3" xfId="1987"/>
    <cellStyle name="SAPBEXHLevel0 4" xfId="1988"/>
    <cellStyle name="SAPBEXHLevel0 5" xfId="1989"/>
    <cellStyle name="SAPBEXHLevel0 6" xfId="1990"/>
    <cellStyle name="SAPBEXHLevel0 7" xfId="1991"/>
    <cellStyle name="SAPBEXHLevel0 8" xfId="1992"/>
    <cellStyle name="SAPBEXHLevel0 9" xfId="1993"/>
    <cellStyle name="SAPBEXHLevel0_gxaccion, 68" xfId="1994"/>
    <cellStyle name="SAPBEXHLevel0X" xfId="1995"/>
    <cellStyle name="SAPBEXHLevel0X 10" xfId="1996"/>
    <cellStyle name="SAPBEXHLevel0X 11" xfId="1997"/>
    <cellStyle name="SAPBEXHLevel0X 2" xfId="1998"/>
    <cellStyle name="SAPBEXHLevel0X 2 2" xfId="1999"/>
    <cellStyle name="SAPBEXHLevel0X 2 2 2" xfId="2000"/>
    <cellStyle name="SAPBEXHLevel0X 2 3" xfId="2001"/>
    <cellStyle name="SAPBEXHLevel0X 2 4" xfId="2002"/>
    <cellStyle name="SAPBEXHLevel0X 2 5" xfId="2003"/>
    <cellStyle name="SAPBEXHLevel0X 3" xfId="2004"/>
    <cellStyle name="SAPBEXHLevel0X 3 2" xfId="2005"/>
    <cellStyle name="SAPBEXHLevel0X 3 3" xfId="2006"/>
    <cellStyle name="SAPBEXHLevel0X 3 4" xfId="2007"/>
    <cellStyle name="SAPBEXHLevel0X 3 5" xfId="2008"/>
    <cellStyle name="SAPBEXHLevel0X 4" xfId="2009"/>
    <cellStyle name="SAPBEXHLevel0X 4 2" xfId="2010"/>
    <cellStyle name="SAPBEXHLevel0X 4 3" xfId="2011"/>
    <cellStyle name="SAPBEXHLevel0X 4 4" xfId="2012"/>
    <cellStyle name="SAPBEXHLevel0X 4 5" xfId="2013"/>
    <cellStyle name="SAPBEXHLevel0X 5" xfId="2014"/>
    <cellStyle name="SAPBEXHLevel0X 5 2" xfId="2015"/>
    <cellStyle name="SAPBEXHLevel0X 5 3" xfId="2016"/>
    <cellStyle name="SAPBEXHLevel0X 5 4" xfId="2017"/>
    <cellStyle name="SAPBEXHLevel0X 5 5" xfId="2018"/>
    <cellStyle name="SAPBEXHLevel0X 6" xfId="2019"/>
    <cellStyle name="SAPBEXHLevel0X 6 2" xfId="2020"/>
    <cellStyle name="SAPBEXHLevel0X 6 3" xfId="2021"/>
    <cellStyle name="SAPBEXHLevel0X 6 4" xfId="2022"/>
    <cellStyle name="SAPBEXHLevel0X 6 5" xfId="2023"/>
    <cellStyle name="SAPBEXHLevel0X 7" xfId="2024"/>
    <cellStyle name="SAPBEXHLevel0X 7 2" xfId="2025"/>
    <cellStyle name="SAPBEXHLevel0X 7 3" xfId="2026"/>
    <cellStyle name="SAPBEXHLevel0X 7 4" xfId="2027"/>
    <cellStyle name="SAPBEXHLevel0X 7 5" xfId="2028"/>
    <cellStyle name="SAPBEXHLevel0X 8" xfId="2029"/>
    <cellStyle name="SAPBEXHLevel0X 9" xfId="2030"/>
    <cellStyle name="SAPBEXHLevel0X_gxaccion, 68" xfId="2031"/>
    <cellStyle name="SAPBEXHLevel1" xfId="2032"/>
    <cellStyle name="SAPBEXHLevel1 10" xfId="2033"/>
    <cellStyle name="SAPBEXHLevel1 11" xfId="2034"/>
    <cellStyle name="SAPBEXHLevel1 12" xfId="2035"/>
    <cellStyle name="SAPBEXHLevel1 13" xfId="2036"/>
    <cellStyle name="SAPBEXHLevel1 2" xfId="2037"/>
    <cellStyle name="SAPBEXHLevel1 2 2" xfId="2038"/>
    <cellStyle name="SAPBEXHLevel1 2 2 2" xfId="2039"/>
    <cellStyle name="SAPBEXHLevel1 3" xfId="2040"/>
    <cellStyle name="SAPBEXHLevel1 4" xfId="2041"/>
    <cellStyle name="SAPBEXHLevel1 5" xfId="2042"/>
    <cellStyle name="SAPBEXHLevel1 6" xfId="2043"/>
    <cellStyle name="SAPBEXHLevel1 7" xfId="2044"/>
    <cellStyle name="SAPBEXHLevel1 8" xfId="2045"/>
    <cellStyle name="SAPBEXHLevel1 9" xfId="2046"/>
    <cellStyle name="SAPBEXHLevel1_gxaccion, 68" xfId="2047"/>
    <cellStyle name="SAPBEXHLevel1X" xfId="2048"/>
    <cellStyle name="SAPBEXHLevel1X 10" xfId="2049"/>
    <cellStyle name="SAPBEXHLevel1X 11" xfId="2050"/>
    <cellStyle name="SAPBEXHLevel1X 2" xfId="2051"/>
    <cellStyle name="SAPBEXHLevel1X 2 2" xfId="2052"/>
    <cellStyle name="SAPBEXHLevel1X 2 2 2" xfId="2053"/>
    <cellStyle name="SAPBEXHLevel1X 2 3" xfId="2054"/>
    <cellStyle name="SAPBEXHLevel1X 2 4" xfId="2055"/>
    <cellStyle name="SAPBEXHLevel1X 2 5" xfId="2056"/>
    <cellStyle name="SAPBEXHLevel1X 3" xfId="2057"/>
    <cellStyle name="SAPBEXHLevel1X 3 2" xfId="2058"/>
    <cellStyle name="SAPBEXHLevel1X 3 3" xfId="2059"/>
    <cellStyle name="SAPBEXHLevel1X 3 4" xfId="2060"/>
    <cellStyle name="SAPBEXHLevel1X 3 5" xfId="2061"/>
    <cellStyle name="SAPBEXHLevel1X 4" xfId="2062"/>
    <cellStyle name="SAPBEXHLevel1X 4 2" xfId="2063"/>
    <cellStyle name="SAPBEXHLevel1X 4 3" xfId="2064"/>
    <cellStyle name="SAPBEXHLevel1X 4 4" xfId="2065"/>
    <cellStyle name="SAPBEXHLevel1X 4 5" xfId="2066"/>
    <cellStyle name="SAPBEXHLevel1X 5" xfId="2067"/>
    <cellStyle name="SAPBEXHLevel1X 5 2" xfId="2068"/>
    <cellStyle name="SAPBEXHLevel1X 5 3" xfId="2069"/>
    <cellStyle name="SAPBEXHLevel1X 5 4" xfId="2070"/>
    <cellStyle name="SAPBEXHLevel1X 5 5" xfId="2071"/>
    <cellStyle name="SAPBEXHLevel1X 6" xfId="2072"/>
    <cellStyle name="SAPBEXHLevel1X 6 2" xfId="2073"/>
    <cellStyle name="SAPBEXHLevel1X 6 3" xfId="2074"/>
    <cellStyle name="SAPBEXHLevel1X 6 4" xfId="2075"/>
    <cellStyle name="SAPBEXHLevel1X 6 5" xfId="2076"/>
    <cellStyle name="SAPBEXHLevel1X 7" xfId="2077"/>
    <cellStyle name="SAPBEXHLevel1X 7 2" xfId="2078"/>
    <cellStyle name="SAPBEXHLevel1X 7 3" xfId="2079"/>
    <cellStyle name="SAPBEXHLevel1X 7 4" xfId="2080"/>
    <cellStyle name="SAPBEXHLevel1X 7 5" xfId="2081"/>
    <cellStyle name="SAPBEXHLevel1X 8" xfId="2082"/>
    <cellStyle name="SAPBEXHLevel1X 9" xfId="2083"/>
    <cellStyle name="SAPBEXHLevel1X_gxaccion, 68" xfId="2084"/>
    <cellStyle name="SAPBEXHLevel2" xfId="2085"/>
    <cellStyle name="SAPBEXHLevel2 10" xfId="2086"/>
    <cellStyle name="SAPBEXHLevel2 11" xfId="2087"/>
    <cellStyle name="SAPBEXHLevel2 12" xfId="2088"/>
    <cellStyle name="SAPBEXHLevel2 13" xfId="2089"/>
    <cellStyle name="SAPBEXHLevel2 2" xfId="2090"/>
    <cellStyle name="SAPBEXHLevel2 2 2" xfId="2091"/>
    <cellStyle name="SAPBEXHLevel2 2 2 2" xfId="2092"/>
    <cellStyle name="SAPBEXHLevel2 3" xfId="2093"/>
    <cellStyle name="SAPBEXHLevel2 4" xfId="2094"/>
    <cellStyle name="SAPBEXHLevel2 5" xfId="2095"/>
    <cellStyle name="SAPBEXHLevel2 6" xfId="2096"/>
    <cellStyle name="SAPBEXHLevel2 7" xfId="2097"/>
    <cellStyle name="SAPBEXHLevel2 8" xfId="2098"/>
    <cellStyle name="SAPBEXHLevel2 9" xfId="2099"/>
    <cellStyle name="SAPBEXHLevel2_gxaccion, 68" xfId="2100"/>
    <cellStyle name="SAPBEXHLevel2X" xfId="2101"/>
    <cellStyle name="SAPBEXHLevel2X 10" xfId="2102"/>
    <cellStyle name="SAPBEXHLevel2X 11" xfId="2103"/>
    <cellStyle name="SAPBEXHLevel2X 2" xfId="2104"/>
    <cellStyle name="SAPBEXHLevel2X 2 2" xfId="2105"/>
    <cellStyle name="SAPBEXHLevel2X 2 2 2" xfId="2106"/>
    <cellStyle name="SAPBEXHLevel2X 2 3" xfId="2107"/>
    <cellStyle name="SAPBEXHLevel2X 2 4" xfId="2108"/>
    <cellStyle name="SAPBEXHLevel2X 2 5" xfId="2109"/>
    <cellStyle name="SAPBEXHLevel2X 3" xfId="2110"/>
    <cellStyle name="SAPBEXHLevel2X 3 2" xfId="2111"/>
    <cellStyle name="SAPBEXHLevel2X 3 3" xfId="2112"/>
    <cellStyle name="SAPBEXHLevel2X 3 4" xfId="2113"/>
    <cellStyle name="SAPBEXHLevel2X 3 5" xfId="2114"/>
    <cellStyle name="SAPBEXHLevel2X 4" xfId="2115"/>
    <cellStyle name="SAPBEXHLevel2X 4 2" xfId="2116"/>
    <cellStyle name="SAPBEXHLevel2X 4 3" xfId="2117"/>
    <cellStyle name="SAPBEXHLevel2X 4 4" xfId="2118"/>
    <cellStyle name="SAPBEXHLevel2X 4 5" xfId="2119"/>
    <cellStyle name="SAPBEXHLevel2X 5" xfId="2120"/>
    <cellStyle name="SAPBEXHLevel2X 5 2" xfId="2121"/>
    <cellStyle name="SAPBEXHLevel2X 5 3" xfId="2122"/>
    <cellStyle name="SAPBEXHLevel2X 5 4" xfId="2123"/>
    <cellStyle name="SAPBEXHLevel2X 5 5" xfId="2124"/>
    <cellStyle name="SAPBEXHLevel2X 6" xfId="2125"/>
    <cellStyle name="SAPBEXHLevel2X 6 2" xfId="2126"/>
    <cellStyle name="SAPBEXHLevel2X 6 3" xfId="2127"/>
    <cellStyle name="SAPBEXHLevel2X 6 4" xfId="2128"/>
    <cellStyle name="SAPBEXHLevel2X 6 5" xfId="2129"/>
    <cellStyle name="SAPBEXHLevel2X 7" xfId="2130"/>
    <cellStyle name="SAPBEXHLevel2X 7 2" xfId="2131"/>
    <cellStyle name="SAPBEXHLevel2X 7 3" xfId="2132"/>
    <cellStyle name="SAPBEXHLevel2X 7 4" xfId="2133"/>
    <cellStyle name="SAPBEXHLevel2X 7 5" xfId="2134"/>
    <cellStyle name="SAPBEXHLevel2X 8" xfId="2135"/>
    <cellStyle name="SAPBEXHLevel2X 9" xfId="2136"/>
    <cellStyle name="SAPBEXHLevel2X_gxaccion, 68" xfId="2137"/>
    <cellStyle name="SAPBEXHLevel3" xfId="2138"/>
    <cellStyle name="SAPBEXHLevel3 10" xfId="2139"/>
    <cellStyle name="SAPBEXHLevel3 11" xfId="2140"/>
    <cellStyle name="SAPBEXHLevel3 12" xfId="2141"/>
    <cellStyle name="SAPBEXHLevel3 13" xfId="2142"/>
    <cellStyle name="SAPBEXHLevel3 2" xfId="2143"/>
    <cellStyle name="SAPBEXHLevel3 2 2" xfId="2144"/>
    <cellStyle name="SAPBEXHLevel3 2 2 2" xfId="2145"/>
    <cellStyle name="SAPBEXHLevel3 3" xfId="2146"/>
    <cellStyle name="SAPBEXHLevel3 4" xfId="2147"/>
    <cellStyle name="SAPBEXHLevel3 5" xfId="2148"/>
    <cellStyle name="SAPBEXHLevel3 6" xfId="2149"/>
    <cellStyle name="SAPBEXHLevel3 7" xfId="2150"/>
    <cellStyle name="SAPBEXHLevel3 8" xfId="2151"/>
    <cellStyle name="SAPBEXHLevel3 9" xfId="2152"/>
    <cellStyle name="SAPBEXHLevel3_gxaccion, 68" xfId="2153"/>
    <cellStyle name="SAPBEXHLevel3X" xfId="2154"/>
    <cellStyle name="SAPBEXHLevel3X 10" xfId="2155"/>
    <cellStyle name="SAPBEXHLevel3X 11" xfId="2156"/>
    <cellStyle name="SAPBEXHLevel3X 2" xfId="2157"/>
    <cellStyle name="SAPBEXHLevel3X 2 2" xfId="2158"/>
    <cellStyle name="SAPBEXHLevel3X 2 2 2" xfId="2159"/>
    <cellStyle name="SAPBEXHLevel3X 2 3" xfId="2160"/>
    <cellStyle name="SAPBEXHLevel3X 2 4" xfId="2161"/>
    <cellStyle name="SAPBEXHLevel3X 2 5" xfId="2162"/>
    <cellStyle name="SAPBEXHLevel3X 3" xfId="2163"/>
    <cellStyle name="SAPBEXHLevel3X 3 2" xfId="2164"/>
    <cellStyle name="SAPBEXHLevel3X 3 3" xfId="2165"/>
    <cellStyle name="SAPBEXHLevel3X 3 4" xfId="2166"/>
    <cellStyle name="SAPBEXHLevel3X 3 5" xfId="2167"/>
    <cellStyle name="SAPBEXHLevel3X 4" xfId="2168"/>
    <cellStyle name="SAPBEXHLevel3X 4 2" xfId="2169"/>
    <cellStyle name="SAPBEXHLevel3X 4 3" xfId="2170"/>
    <cellStyle name="SAPBEXHLevel3X 4 4" xfId="2171"/>
    <cellStyle name="SAPBEXHLevel3X 4 5" xfId="2172"/>
    <cellStyle name="SAPBEXHLevel3X 5" xfId="2173"/>
    <cellStyle name="SAPBEXHLevel3X 5 2" xfId="2174"/>
    <cellStyle name="SAPBEXHLevel3X 5 3" xfId="2175"/>
    <cellStyle name="SAPBEXHLevel3X 5 4" xfId="2176"/>
    <cellStyle name="SAPBEXHLevel3X 5 5" xfId="2177"/>
    <cellStyle name="SAPBEXHLevel3X 6" xfId="2178"/>
    <cellStyle name="SAPBEXHLevel3X 6 2" xfId="2179"/>
    <cellStyle name="SAPBEXHLevel3X 6 3" xfId="2180"/>
    <cellStyle name="SAPBEXHLevel3X 6 4" xfId="2181"/>
    <cellStyle name="SAPBEXHLevel3X 6 5" xfId="2182"/>
    <cellStyle name="SAPBEXHLevel3X 7" xfId="2183"/>
    <cellStyle name="SAPBEXHLevel3X 7 2" xfId="2184"/>
    <cellStyle name="SAPBEXHLevel3X 7 3" xfId="2185"/>
    <cellStyle name="SAPBEXHLevel3X 7 4" xfId="2186"/>
    <cellStyle name="SAPBEXHLevel3X 7 5" xfId="2187"/>
    <cellStyle name="SAPBEXHLevel3X 8" xfId="2188"/>
    <cellStyle name="SAPBEXHLevel3X 9" xfId="2189"/>
    <cellStyle name="SAPBEXHLevel3X_gxaccion, 68" xfId="2190"/>
    <cellStyle name="SAPBEXinputData" xfId="2191"/>
    <cellStyle name="SAPBEXinputData 10" xfId="2192"/>
    <cellStyle name="SAPBEXinputData 11" xfId="2193"/>
    <cellStyle name="SAPBEXinputData 2" xfId="2194"/>
    <cellStyle name="SAPBEXinputData 2 2" xfId="2195"/>
    <cellStyle name="SAPBEXinputData 2 2 2" xfId="2196"/>
    <cellStyle name="SAPBEXinputData 2 3" xfId="2197"/>
    <cellStyle name="SAPBEXinputData 2 4" xfId="2198"/>
    <cellStyle name="SAPBEXinputData 2 5" xfId="2199"/>
    <cellStyle name="SAPBEXinputData 3" xfId="2200"/>
    <cellStyle name="SAPBEXinputData 3 2" xfId="2201"/>
    <cellStyle name="SAPBEXinputData 3 3" xfId="2202"/>
    <cellStyle name="SAPBEXinputData 3 4" xfId="2203"/>
    <cellStyle name="SAPBEXinputData 3 5" xfId="2204"/>
    <cellStyle name="SAPBEXinputData 4" xfId="2205"/>
    <cellStyle name="SAPBEXinputData 4 2" xfId="2206"/>
    <cellStyle name="SAPBEXinputData 4 3" xfId="2207"/>
    <cellStyle name="SAPBEXinputData 4 4" xfId="2208"/>
    <cellStyle name="SAPBEXinputData 4 5" xfId="2209"/>
    <cellStyle name="SAPBEXinputData 5" xfId="2210"/>
    <cellStyle name="SAPBEXinputData 5 2" xfId="2211"/>
    <cellStyle name="SAPBEXinputData 5 3" xfId="2212"/>
    <cellStyle name="SAPBEXinputData 5 4" xfId="2213"/>
    <cellStyle name="SAPBEXinputData 5 5" xfId="2214"/>
    <cellStyle name="SAPBEXinputData 6" xfId="2215"/>
    <cellStyle name="SAPBEXinputData 6 2" xfId="2216"/>
    <cellStyle name="SAPBEXinputData 6 3" xfId="2217"/>
    <cellStyle name="SAPBEXinputData 6 4" xfId="2218"/>
    <cellStyle name="SAPBEXinputData 6 5" xfId="2219"/>
    <cellStyle name="SAPBEXinputData 7" xfId="2220"/>
    <cellStyle name="SAPBEXinputData 7 2" xfId="2221"/>
    <cellStyle name="SAPBEXinputData 7 3" xfId="2222"/>
    <cellStyle name="SAPBEXinputData 7 4" xfId="2223"/>
    <cellStyle name="SAPBEXinputData 7 5" xfId="2224"/>
    <cellStyle name="SAPBEXinputData 8" xfId="2225"/>
    <cellStyle name="SAPBEXinputData 9" xfId="2226"/>
    <cellStyle name="SAPBEXinputData_gxaccion, 68" xfId="2227"/>
    <cellStyle name="SAPBEXItemHeader" xfId="2228"/>
    <cellStyle name="SAPBEXresData" xfId="2229"/>
    <cellStyle name="SAPBEXresData 10" xfId="2230"/>
    <cellStyle name="SAPBEXresData 11" xfId="2231"/>
    <cellStyle name="SAPBEXresData 2" xfId="2232"/>
    <cellStyle name="SAPBEXresData 2 2" xfId="2233"/>
    <cellStyle name="SAPBEXresData 2 2 2" xfId="2234"/>
    <cellStyle name="SAPBEXresData 3" xfId="2235"/>
    <cellStyle name="SAPBEXresData 4" xfId="2236"/>
    <cellStyle name="SAPBEXresData 5" xfId="2237"/>
    <cellStyle name="SAPBEXresData 6" xfId="2238"/>
    <cellStyle name="SAPBEXresData 7" xfId="2239"/>
    <cellStyle name="SAPBEXresData 8" xfId="2240"/>
    <cellStyle name="SAPBEXresData 9" xfId="2241"/>
    <cellStyle name="SAPBEXresData_valor justo.junio2010" xfId="2242"/>
    <cellStyle name="SAPBEXresDataEmph" xfId="2243"/>
    <cellStyle name="SAPBEXresDataEmph 10" xfId="2244"/>
    <cellStyle name="SAPBEXresDataEmph 11" xfId="2245"/>
    <cellStyle name="SAPBEXresDataEmph 2" xfId="2246"/>
    <cellStyle name="SAPBEXresDataEmph 2 2" xfId="2247"/>
    <cellStyle name="SAPBEXresDataEmph 2 2 2" xfId="2248"/>
    <cellStyle name="SAPBEXresDataEmph 3" xfId="2249"/>
    <cellStyle name="SAPBEXresDataEmph 4" xfId="2250"/>
    <cellStyle name="SAPBEXresDataEmph 5" xfId="2251"/>
    <cellStyle name="SAPBEXresDataEmph 6" xfId="2252"/>
    <cellStyle name="SAPBEXresDataEmph 7" xfId="2253"/>
    <cellStyle name="SAPBEXresDataEmph 8" xfId="2254"/>
    <cellStyle name="SAPBEXresDataEmph 9" xfId="2255"/>
    <cellStyle name="SAPBEXresDataEmph_valor justo.junio2010" xfId="2256"/>
    <cellStyle name="SAPBEXresItem" xfId="2257"/>
    <cellStyle name="SAPBEXresItem 10" xfId="2258"/>
    <cellStyle name="SAPBEXresItem 11" xfId="2259"/>
    <cellStyle name="SAPBEXresItem 2" xfId="2260"/>
    <cellStyle name="SAPBEXresItem 2 2" xfId="2261"/>
    <cellStyle name="SAPBEXresItem 2 2 2" xfId="2262"/>
    <cellStyle name="SAPBEXresItem 3" xfId="2263"/>
    <cellStyle name="SAPBEXresItem 4" xfId="2264"/>
    <cellStyle name="SAPBEXresItem 5" xfId="2265"/>
    <cellStyle name="SAPBEXresItem 6" xfId="2266"/>
    <cellStyle name="SAPBEXresItem 7" xfId="2267"/>
    <cellStyle name="SAPBEXresItem 8" xfId="2268"/>
    <cellStyle name="SAPBEXresItem 9" xfId="2269"/>
    <cellStyle name="SAPBEXresItem_valor justo.junio2010" xfId="2270"/>
    <cellStyle name="SAPBEXresItemX" xfId="2271"/>
    <cellStyle name="SAPBEXresItemX 10" xfId="2272"/>
    <cellStyle name="SAPBEXresItemX 11" xfId="2273"/>
    <cellStyle name="SAPBEXresItemX 2" xfId="2274"/>
    <cellStyle name="SAPBEXresItemX 2 2" xfId="2275"/>
    <cellStyle name="SAPBEXresItemX 2 2 2" xfId="2276"/>
    <cellStyle name="SAPBEXresItemX 3" xfId="2277"/>
    <cellStyle name="SAPBEXresItemX 4" xfId="2278"/>
    <cellStyle name="SAPBEXresItemX 5" xfId="2279"/>
    <cellStyle name="SAPBEXresItemX 6" xfId="2280"/>
    <cellStyle name="SAPBEXresItemX 7" xfId="2281"/>
    <cellStyle name="SAPBEXresItemX 8" xfId="2282"/>
    <cellStyle name="SAPBEXresItemX 9" xfId="2283"/>
    <cellStyle name="SAPBEXresItemX_valor justo.junio2010" xfId="2284"/>
    <cellStyle name="SAPBEXstdData" xfId="2285"/>
    <cellStyle name="SAPBEXstdData 10" xfId="2286"/>
    <cellStyle name="SAPBEXstdData 11" xfId="2287"/>
    <cellStyle name="SAPBEXstdData 12" xfId="2288"/>
    <cellStyle name="SAPBEXstdData 13" xfId="2289"/>
    <cellStyle name="SAPBEXstdData 14" xfId="2290"/>
    <cellStyle name="SAPBEXstdData 15" xfId="2291"/>
    <cellStyle name="SAPBEXstdData 16" xfId="2292"/>
    <cellStyle name="SAPBEXstdData 2" xfId="2293"/>
    <cellStyle name="SAPBEXstdData 2 2" xfId="2294"/>
    <cellStyle name="SAPBEXstdData 2 2 2" xfId="2295"/>
    <cellStyle name="SAPBEXstdData 3" xfId="2296"/>
    <cellStyle name="SAPBEXstdData 4" xfId="2297"/>
    <cellStyle name="SAPBEXstdData 5" xfId="2298"/>
    <cellStyle name="SAPBEXstdData 6" xfId="2299"/>
    <cellStyle name="SAPBEXstdData 7" xfId="2300"/>
    <cellStyle name="SAPBEXstdData 8" xfId="2301"/>
    <cellStyle name="SAPBEXstdData 9" xfId="2302"/>
    <cellStyle name="SAPBEXstdData_gxaccion, 68" xfId="2303"/>
    <cellStyle name="SAPBEXstdDataEmph" xfId="2304"/>
    <cellStyle name="SAPBEXstdDataEmph 10" xfId="2305"/>
    <cellStyle name="SAPBEXstdDataEmph 11" xfId="2306"/>
    <cellStyle name="SAPBEXstdDataEmph 2" xfId="2307"/>
    <cellStyle name="SAPBEXstdDataEmph 2 2" xfId="2308"/>
    <cellStyle name="SAPBEXstdDataEmph 2 2 2" xfId="2309"/>
    <cellStyle name="SAPBEXstdDataEmph 3" xfId="2310"/>
    <cellStyle name="SAPBEXstdDataEmph 4" xfId="2311"/>
    <cellStyle name="SAPBEXstdDataEmph 5" xfId="2312"/>
    <cellStyle name="SAPBEXstdDataEmph 6" xfId="2313"/>
    <cellStyle name="SAPBEXstdDataEmph 7" xfId="2314"/>
    <cellStyle name="SAPBEXstdDataEmph 8" xfId="2315"/>
    <cellStyle name="SAPBEXstdDataEmph 9" xfId="2316"/>
    <cellStyle name="SAPBEXstdDataEmph_valor justo.junio2010" xfId="2317"/>
    <cellStyle name="SAPBEXstdItem" xfId="2318"/>
    <cellStyle name="SAPBEXstdItem 10" xfId="2319"/>
    <cellStyle name="SAPBEXstdItem 10 2" xfId="2320"/>
    <cellStyle name="SAPBEXstdItem 10 3" xfId="2902"/>
    <cellStyle name="SAPBEXstdItem 11" xfId="2321"/>
    <cellStyle name="SAPBEXstdItem 11 2" xfId="2322"/>
    <cellStyle name="SAPBEXstdItem 11 3" xfId="2903"/>
    <cellStyle name="SAPBEXstdItem 12" xfId="2323"/>
    <cellStyle name="SAPBEXstdItem 13" xfId="2324"/>
    <cellStyle name="SAPBEXstdItem 2" xfId="2325"/>
    <cellStyle name="SAPBEXstdItem 2 2" xfId="2326"/>
    <cellStyle name="SAPBEXstdItem 2 2 2" xfId="2327"/>
    <cellStyle name="SAPBEXstdItem 3" xfId="2328"/>
    <cellStyle name="SAPBEXstdItem 4" xfId="2329"/>
    <cellStyle name="SAPBEXstdItem 5" xfId="2330"/>
    <cellStyle name="SAPBEXstdItem 6" xfId="2331"/>
    <cellStyle name="SAPBEXstdItem 7" xfId="2332"/>
    <cellStyle name="SAPBEXstdItem 7 2" xfId="2333"/>
    <cellStyle name="SAPBEXstdItem 7 3" xfId="2904"/>
    <cellStyle name="SAPBEXstdItem 8" xfId="2334"/>
    <cellStyle name="SAPBEXstdItem 8 2" xfId="2335"/>
    <cellStyle name="SAPBEXstdItem 8 3" xfId="2905"/>
    <cellStyle name="SAPBEXstdItem 9" xfId="2336"/>
    <cellStyle name="SAPBEXstdItem 9 2" xfId="2337"/>
    <cellStyle name="SAPBEXstdItem 9 3" xfId="2906"/>
    <cellStyle name="SAPBEXstdItem_gxaccion, 68" xfId="2338"/>
    <cellStyle name="SAPBEXstdItemX" xfId="2339"/>
    <cellStyle name="SAPBEXstdItemX 10" xfId="2340"/>
    <cellStyle name="SAPBEXstdItemX 11" xfId="2341"/>
    <cellStyle name="SAPBEXstdItemX 2" xfId="2342"/>
    <cellStyle name="SAPBEXstdItemX 2 2" xfId="2343"/>
    <cellStyle name="SAPBEXstdItemX 2 2 2" xfId="2344"/>
    <cellStyle name="SAPBEXstdItemX 3" xfId="2345"/>
    <cellStyle name="SAPBEXstdItemX 4" xfId="2346"/>
    <cellStyle name="SAPBEXstdItemX 5" xfId="2347"/>
    <cellStyle name="SAPBEXstdItemX 6" xfId="2348"/>
    <cellStyle name="SAPBEXstdItemX 7" xfId="2349"/>
    <cellStyle name="SAPBEXstdItemX 8" xfId="2350"/>
    <cellStyle name="SAPBEXstdItemX 9" xfId="2351"/>
    <cellStyle name="SAPBEXstdItemX_valor justo.junio2010" xfId="2352"/>
    <cellStyle name="SAPBEXtitle" xfId="2353"/>
    <cellStyle name="SAPBEXtitle 10" xfId="2354"/>
    <cellStyle name="SAPBEXtitle 11" xfId="2355"/>
    <cellStyle name="SAPBEXtitle 2" xfId="2356"/>
    <cellStyle name="SAPBEXtitle 2 2" xfId="2357"/>
    <cellStyle name="SAPBEXtitle 2 2 2" xfId="2358"/>
    <cellStyle name="SAPBEXtitle 3" xfId="2359"/>
    <cellStyle name="SAPBEXtitle 4" xfId="2360"/>
    <cellStyle name="SAPBEXtitle 5" xfId="2361"/>
    <cellStyle name="SAPBEXtitle 6" xfId="2362"/>
    <cellStyle name="SAPBEXtitle 7" xfId="2363"/>
    <cellStyle name="SAPBEXtitle 8" xfId="2364"/>
    <cellStyle name="SAPBEXtitle 9" xfId="2365"/>
    <cellStyle name="SAPBEXunassignedItem" xfId="2366"/>
    <cellStyle name="SAPBEXunassignedItem 2" xfId="2367"/>
    <cellStyle name="SAPBEXunassignedItem 3" xfId="2368"/>
    <cellStyle name="SAPBEXunassignedItem 4" xfId="2369"/>
    <cellStyle name="SAPBEXunassignedItem 5" xfId="2370"/>
    <cellStyle name="SAPBEXunassignedItem 6" xfId="2371"/>
    <cellStyle name="SAPBEXunassignedItem 7" xfId="2372"/>
    <cellStyle name="SAPBEXundefined" xfId="2373"/>
    <cellStyle name="SAPBEXundefined 10" xfId="2374"/>
    <cellStyle name="SAPBEXundefined 11" xfId="2375"/>
    <cellStyle name="SAPBEXundefined 2" xfId="2376"/>
    <cellStyle name="SAPBEXundefined 2 2" xfId="2377"/>
    <cellStyle name="SAPBEXundefined 2 2 2" xfId="2378"/>
    <cellStyle name="SAPBEXundefined 3" xfId="2379"/>
    <cellStyle name="SAPBEXundefined 4" xfId="2380"/>
    <cellStyle name="SAPBEXundefined 5" xfId="2381"/>
    <cellStyle name="SAPBEXundefined 6" xfId="2382"/>
    <cellStyle name="SAPBEXundefined 7" xfId="2383"/>
    <cellStyle name="SAPBEXundefined 8" xfId="2384"/>
    <cellStyle name="SAPBEXundefined 9" xfId="2385"/>
    <cellStyle name="SAPBEXundefined_valor justo.junio2010" xfId="2386"/>
    <cellStyle name="Sheet Title" xfId="2387"/>
    <cellStyle name="Standard_FORMA-1" xfId="2388"/>
    <cellStyle name="Suma" xfId="2389"/>
    <cellStyle name="Tekst obja?nienia" xfId="2390"/>
    <cellStyle name="Tekst objaśnienia" xfId="2391"/>
    <cellStyle name="Tekst ostrze?enia" xfId="2392"/>
    <cellStyle name="Tekst ostrzeżenia" xfId="2393"/>
    <cellStyle name="Texto de advertencia" xfId="2394" builtinId="11" customBuiltin="1"/>
    <cellStyle name="Texto de advertencia 10" xfId="2395"/>
    <cellStyle name="Texto de advertencia 10 2" xfId="2396"/>
    <cellStyle name="Texto de advertencia 10 3" xfId="2397"/>
    <cellStyle name="Texto de advertencia 10 4" xfId="2398"/>
    <cellStyle name="Texto de advertencia 10 5" xfId="2399"/>
    <cellStyle name="Texto de advertencia 10 6" xfId="2400"/>
    <cellStyle name="Texto de advertencia 10 7" xfId="2907"/>
    <cellStyle name="Texto de advertencia 10 8" xfId="2743"/>
    <cellStyle name="Texto de advertencia 11" xfId="2401"/>
    <cellStyle name="Texto de advertencia 12" xfId="2402"/>
    <cellStyle name="Texto de advertencia 13" xfId="2403"/>
    <cellStyle name="Texto de advertencia 14" xfId="2404"/>
    <cellStyle name="Texto de advertencia 2" xfId="2405"/>
    <cellStyle name="Texto de advertencia 2 2" xfId="2406"/>
    <cellStyle name="Texto de advertencia 2 3" xfId="2407"/>
    <cellStyle name="Texto de advertencia 2 4" xfId="2408"/>
    <cellStyle name="Texto de advertencia 2 5" xfId="2409"/>
    <cellStyle name="Texto de advertencia 2 6" xfId="2410"/>
    <cellStyle name="Texto de advertencia 2 7" xfId="2908"/>
    <cellStyle name="Texto de advertencia 3" xfId="2411"/>
    <cellStyle name="Texto de advertencia 3 2" xfId="2412"/>
    <cellStyle name="Texto de advertencia 3 3" xfId="2413"/>
    <cellStyle name="Texto de advertencia 3 4" xfId="2414"/>
    <cellStyle name="Texto de advertencia 3 5" xfId="2415"/>
    <cellStyle name="Texto de advertencia 3 6" xfId="2909"/>
    <cellStyle name="Texto de advertencia 4" xfId="2416"/>
    <cellStyle name="Texto de advertencia 4 2" xfId="2417"/>
    <cellStyle name="Texto de advertencia 4 3" xfId="2418"/>
    <cellStyle name="Texto de advertencia 4 4" xfId="2419"/>
    <cellStyle name="Texto de advertencia 4 5" xfId="2420"/>
    <cellStyle name="Texto de advertencia 4 6" xfId="2910"/>
    <cellStyle name="Texto de advertencia 5" xfId="2421"/>
    <cellStyle name="Texto de advertencia 5 2" xfId="2422"/>
    <cellStyle name="Texto de advertencia 5 3" xfId="2423"/>
    <cellStyle name="Texto de advertencia 5 4" xfId="2424"/>
    <cellStyle name="Texto de advertencia 5 5" xfId="2425"/>
    <cellStyle name="Texto de advertencia 5 6" xfId="2911"/>
    <cellStyle name="Texto de advertencia 6" xfId="2426"/>
    <cellStyle name="Texto de advertencia 6 2" xfId="2427"/>
    <cellStyle name="Texto de advertencia 6 3" xfId="2428"/>
    <cellStyle name="Texto de advertencia 6 4" xfId="2429"/>
    <cellStyle name="Texto de advertencia 6 5" xfId="2430"/>
    <cellStyle name="Texto de advertencia 7" xfId="2431"/>
    <cellStyle name="Texto de advertencia 7 2" xfId="2432"/>
    <cellStyle name="Texto de advertencia 7 3" xfId="2433"/>
    <cellStyle name="Texto de advertencia 7 4" xfId="2434"/>
    <cellStyle name="Texto de advertencia 7 5" xfId="2435"/>
    <cellStyle name="Texto de advertencia 8" xfId="2436"/>
    <cellStyle name="Texto de advertencia 8 2" xfId="2437"/>
    <cellStyle name="Texto de advertencia 8 3" xfId="2438"/>
    <cellStyle name="Texto de advertencia 8 4" xfId="2439"/>
    <cellStyle name="Texto de advertencia 8 5" xfId="2440"/>
    <cellStyle name="Texto de advertencia 9" xfId="2441"/>
    <cellStyle name="Texto de advertencia 9 2" xfId="2442"/>
    <cellStyle name="Texto de advertencia 9 3" xfId="2443"/>
    <cellStyle name="Texto de advertencia 9 4" xfId="2444"/>
    <cellStyle name="Texto de advertencia 9 5" xfId="2445"/>
    <cellStyle name="Texto explicativo" xfId="2446" builtinId="53" customBuiltin="1"/>
    <cellStyle name="Texto explicativo 2" xfId="2447"/>
    <cellStyle name="Texto explicativo 2 2" xfId="2448"/>
    <cellStyle name="Texto explicativo 2 3" xfId="2449"/>
    <cellStyle name="Texto explicativo 2 4" xfId="2744"/>
    <cellStyle name="Texto explicativo 3" xfId="2450"/>
    <cellStyle name="Texto explicativo 3 2" xfId="2451"/>
    <cellStyle name="Texto explicativo 4" xfId="2452"/>
    <cellStyle name="Texto explicativo 5" xfId="2453"/>
    <cellStyle name="Texto explicativo 6" xfId="2454"/>
    <cellStyle name="Title" xfId="2455"/>
    <cellStyle name="Título" xfId="2456" builtinId="15" customBuiltin="1"/>
    <cellStyle name="Título 1 10" xfId="2458"/>
    <cellStyle name="Título 1 10 2" xfId="2459"/>
    <cellStyle name="Título 1 10 3" xfId="2460"/>
    <cellStyle name="Título 1 10 4" xfId="2461"/>
    <cellStyle name="Título 1 10 5" xfId="2462"/>
    <cellStyle name="Título 1 10 6" xfId="2912"/>
    <cellStyle name="Título 1 10 7" xfId="2746"/>
    <cellStyle name="Título 1 11" xfId="2463"/>
    <cellStyle name="Título 1 12" xfId="2464"/>
    <cellStyle name="Título 1 13" xfId="2465"/>
    <cellStyle name="Título 1 14" xfId="2466"/>
    <cellStyle name="Título 1 2" xfId="2467"/>
    <cellStyle name="Título 1 2 2" xfId="2468"/>
    <cellStyle name="Título 1 2 3" xfId="2469"/>
    <cellStyle name="Título 1 2 4" xfId="2470"/>
    <cellStyle name="Título 1 2 5" xfId="2471"/>
    <cellStyle name="Título 1 2 6" xfId="2472"/>
    <cellStyle name="Título 1 3" xfId="2473"/>
    <cellStyle name="Título 1 3 2" xfId="2474"/>
    <cellStyle name="Título 1 3 3" xfId="2475"/>
    <cellStyle name="Título 1 3 4" xfId="2476"/>
    <cellStyle name="Título 1 3 5" xfId="2477"/>
    <cellStyle name="Título 1 4" xfId="2478"/>
    <cellStyle name="Título 1 4 2" xfId="2479"/>
    <cellStyle name="Título 1 4 3" xfId="2480"/>
    <cellStyle name="Título 1 4 4" xfId="2481"/>
    <cellStyle name="Título 1 4 5" xfId="2482"/>
    <cellStyle name="Título 1 5" xfId="2483"/>
    <cellStyle name="Título 1 5 2" xfId="2484"/>
    <cellStyle name="Título 1 5 3" xfId="2485"/>
    <cellStyle name="Título 1 5 4" xfId="2486"/>
    <cellStyle name="Título 1 5 5" xfId="2487"/>
    <cellStyle name="Título 1 6" xfId="2488"/>
    <cellStyle name="Título 1 6 2" xfId="2489"/>
    <cellStyle name="Título 1 6 3" xfId="2490"/>
    <cellStyle name="Título 1 6 4" xfId="2491"/>
    <cellStyle name="Título 1 6 5" xfId="2492"/>
    <cellStyle name="Título 1 7" xfId="2493"/>
    <cellStyle name="Título 1 7 2" xfId="2494"/>
    <cellStyle name="Título 1 7 3" xfId="2495"/>
    <cellStyle name="Título 1 7 4" xfId="2496"/>
    <cellStyle name="Título 1 7 5" xfId="2497"/>
    <cellStyle name="Título 1 8" xfId="2498"/>
    <cellStyle name="Título 1 8 2" xfId="2499"/>
    <cellStyle name="Título 1 8 3" xfId="2500"/>
    <cellStyle name="Título 1 8 4" xfId="2501"/>
    <cellStyle name="Título 1 8 5" xfId="2502"/>
    <cellStyle name="Título 1 9" xfId="2503"/>
    <cellStyle name="Título 1 9 2" xfId="2504"/>
    <cellStyle name="Título 1 9 3" xfId="2505"/>
    <cellStyle name="Título 1 9 4" xfId="2506"/>
    <cellStyle name="Título 1 9 5" xfId="2507"/>
    <cellStyle name="Título 2" xfId="2508" builtinId="17" customBuiltin="1"/>
    <cellStyle name="Título 2 10" xfId="2509"/>
    <cellStyle name="Título 2 10 2" xfId="2510"/>
    <cellStyle name="Título 2 10 3" xfId="2511"/>
    <cellStyle name="Título 2 10 4" xfId="2512"/>
    <cellStyle name="Título 2 10 5" xfId="2513"/>
    <cellStyle name="Título 2 10 6" xfId="2514"/>
    <cellStyle name="Título 2 10 7" xfId="2914"/>
    <cellStyle name="Título 2 10 8" xfId="2747"/>
    <cellStyle name="Título 2 11" xfId="2515"/>
    <cellStyle name="Título 2 12" xfId="2516"/>
    <cellStyle name="Título 2 13" xfId="2517"/>
    <cellStyle name="Título 2 14" xfId="2518"/>
    <cellStyle name="Título 2 2" xfId="2519"/>
    <cellStyle name="Título 2 2 2" xfId="2520"/>
    <cellStyle name="Título 2 2 3" xfId="2521"/>
    <cellStyle name="Título 2 2 4" xfId="2522"/>
    <cellStyle name="Título 2 2 5" xfId="2523"/>
    <cellStyle name="Título 2 2 6" xfId="2524"/>
    <cellStyle name="Título 2 2 7" xfId="2915"/>
    <cellStyle name="Título 2 3" xfId="2525"/>
    <cellStyle name="Título 2 3 2" xfId="2526"/>
    <cellStyle name="Título 2 3 3" xfId="2527"/>
    <cellStyle name="Título 2 3 4" xfId="2528"/>
    <cellStyle name="Título 2 3 5" xfId="2529"/>
    <cellStyle name="Título 2 3 6" xfId="2916"/>
    <cellStyle name="Título 2 4" xfId="2530"/>
    <cellStyle name="Título 2 4 2" xfId="2531"/>
    <cellStyle name="Título 2 4 3" xfId="2532"/>
    <cellStyle name="Título 2 4 4" xfId="2533"/>
    <cellStyle name="Título 2 4 5" xfId="2534"/>
    <cellStyle name="Título 2 4 6" xfId="2917"/>
    <cellStyle name="Título 2 5" xfId="2535"/>
    <cellStyle name="Título 2 5 2" xfId="2536"/>
    <cellStyle name="Título 2 5 3" xfId="2537"/>
    <cellStyle name="Título 2 5 4" xfId="2538"/>
    <cellStyle name="Título 2 5 5" xfId="2539"/>
    <cellStyle name="Título 2 5 6" xfId="2918"/>
    <cellStyle name="Título 2 6" xfId="2540"/>
    <cellStyle name="Título 2 6 2" xfId="2541"/>
    <cellStyle name="Título 2 6 3" xfId="2542"/>
    <cellStyle name="Título 2 6 4" xfId="2543"/>
    <cellStyle name="Título 2 6 5" xfId="2544"/>
    <cellStyle name="Título 2 7" xfId="2545"/>
    <cellStyle name="Título 2 7 2" xfId="2546"/>
    <cellStyle name="Título 2 7 3" xfId="2547"/>
    <cellStyle name="Título 2 7 4" xfId="2548"/>
    <cellStyle name="Título 2 7 5" xfId="2549"/>
    <cellStyle name="Título 2 8" xfId="2550"/>
    <cellStyle name="Título 2 8 2" xfId="2551"/>
    <cellStyle name="Título 2 8 3" xfId="2552"/>
    <cellStyle name="Título 2 8 4" xfId="2553"/>
    <cellStyle name="Título 2 8 5" xfId="2554"/>
    <cellStyle name="Título 2 9" xfId="2555"/>
    <cellStyle name="Título 2 9 2" xfId="2556"/>
    <cellStyle name="Título 2 9 3" xfId="2557"/>
    <cellStyle name="Título 2 9 4" xfId="2558"/>
    <cellStyle name="Título 2 9 5" xfId="2559"/>
    <cellStyle name="Título 3" xfId="2560" builtinId="18" customBuiltin="1"/>
    <cellStyle name="Título 3 10" xfId="2561"/>
    <cellStyle name="Título 3 10 2" xfId="2562"/>
    <cellStyle name="Título 3 10 3" xfId="2563"/>
    <cellStyle name="Título 3 10 4" xfId="2564"/>
    <cellStyle name="Título 3 10 5" xfId="2565"/>
    <cellStyle name="Título 3 10 6" xfId="2566"/>
    <cellStyle name="Título 3 10 7" xfId="2919"/>
    <cellStyle name="Título 3 10 8" xfId="2748"/>
    <cellStyle name="Título 3 11" xfId="2567"/>
    <cellStyle name="Título 3 12" xfId="2568"/>
    <cellStyle name="Título 3 13" xfId="2569"/>
    <cellStyle name="Título 3 14" xfId="2570"/>
    <cellStyle name="Título 3 2" xfId="2571"/>
    <cellStyle name="Título 3 2 2" xfId="2572"/>
    <cellStyle name="Título 3 2 3" xfId="2573"/>
    <cellStyle name="Título 3 2 4" xfId="2574"/>
    <cellStyle name="Título 3 2 5" xfId="2575"/>
    <cellStyle name="Título 3 2 6" xfId="2576"/>
    <cellStyle name="Título 3 2 7" xfId="2920"/>
    <cellStyle name="Título 3 3" xfId="2577"/>
    <cellStyle name="Título 3 3 2" xfId="2578"/>
    <cellStyle name="Título 3 3 3" xfId="2579"/>
    <cellStyle name="Título 3 3 4" xfId="2580"/>
    <cellStyle name="Título 3 3 5" xfId="2581"/>
    <cellStyle name="Título 3 3 6" xfId="2921"/>
    <cellStyle name="Título 3 4" xfId="2582"/>
    <cellStyle name="Título 3 4 2" xfId="2583"/>
    <cellStyle name="Título 3 4 3" xfId="2584"/>
    <cellStyle name="Título 3 4 4" xfId="2585"/>
    <cellStyle name="Título 3 4 5" xfId="2586"/>
    <cellStyle name="Título 3 4 6" xfId="2922"/>
    <cellStyle name="Título 3 5" xfId="2587"/>
    <cellStyle name="Título 3 5 2" xfId="2588"/>
    <cellStyle name="Título 3 5 3" xfId="2589"/>
    <cellStyle name="Título 3 5 4" xfId="2590"/>
    <cellStyle name="Título 3 5 5" xfId="2591"/>
    <cellStyle name="Título 3 5 6" xfId="2923"/>
    <cellStyle name="Título 3 6" xfId="2592"/>
    <cellStyle name="Título 3 6 2" xfId="2593"/>
    <cellStyle name="Título 3 6 3" xfId="2594"/>
    <cellStyle name="Título 3 6 4" xfId="2595"/>
    <cellStyle name="Título 3 6 5" xfId="2596"/>
    <cellStyle name="Título 3 7" xfId="2597"/>
    <cellStyle name="Título 3 7 2" xfId="2598"/>
    <cellStyle name="Título 3 7 3" xfId="2599"/>
    <cellStyle name="Título 3 7 4" xfId="2600"/>
    <cellStyle name="Título 3 7 5" xfId="2601"/>
    <cellStyle name="Título 3 8" xfId="2602"/>
    <cellStyle name="Título 3 8 2" xfId="2603"/>
    <cellStyle name="Título 3 8 3" xfId="2604"/>
    <cellStyle name="Título 3 8 4" xfId="2605"/>
    <cellStyle name="Título 3 8 5" xfId="2606"/>
    <cellStyle name="Título 3 9" xfId="2607"/>
    <cellStyle name="Título 3 9 2" xfId="2608"/>
    <cellStyle name="Título 3 9 3" xfId="2609"/>
    <cellStyle name="Título 3 9 4" xfId="2610"/>
    <cellStyle name="Título 3 9 5" xfId="2611"/>
    <cellStyle name="Título 4" xfId="2612"/>
    <cellStyle name="Título 4 2" xfId="2924"/>
    <cellStyle name="Título 4 3" xfId="2745"/>
    <cellStyle name="Título 5" xfId="2613"/>
    <cellStyle name="Total" xfId="2614" builtinId="25" customBuiltin="1"/>
    <cellStyle name="Total 10" xfId="2615"/>
    <cellStyle name="Total 10 2" xfId="2616"/>
    <cellStyle name="Total 10 3" xfId="2617"/>
    <cellStyle name="Total 10 4" xfId="2618"/>
    <cellStyle name="Total 10 5" xfId="2619"/>
    <cellStyle name="Total 10 6" xfId="2925"/>
    <cellStyle name="Total 10 7" xfId="2749"/>
    <cellStyle name="Total 11" xfId="2620"/>
    <cellStyle name="Total 12" xfId="2621"/>
    <cellStyle name="Total 13" xfId="2622"/>
    <cellStyle name="Total 14" xfId="2623"/>
    <cellStyle name="Total 2" xfId="2624"/>
    <cellStyle name="Total 2 2" xfId="2625"/>
    <cellStyle name="Total 2 3" xfId="2626"/>
    <cellStyle name="Total 2 4" xfId="2627"/>
    <cellStyle name="Total 2 5" xfId="2628"/>
    <cellStyle name="Total 2 6" xfId="2629"/>
    <cellStyle name="Total 3" xfId="2630"/>
    <cellStyle name="Total 3 2" xfId="2631"/>
    <cellStyle name="Total 3 3" xfId="2632"/>
    <cellStyle name="Total 3 4" xfId="2633"/>
    <cellStyle name="Total 3 5" xfId="2634"/>
    <cellStyle name="Total 4" xfId="2635"/>
    <cellStyle name="Total 4 2" xfId="2636"/>
    <cellStyle name="Total 4 3" xfId="2637"/>
    <cellStyle name="Total 4 4" xfId="2638"/>
    <cellStyle name="Total 4 5" xfId="2639"/>
    <cellStyle name="Total 5" xfId="2640"/>
    <cellStyle name="Total 5 2" xfId="2641"/>
    <cellStyle name="Total 5 3" xfId="2642"/>
    <cellStyle name="Total 5 4" xfId="2643"/>
    <cellStyle name="Total 5 5" xfId="2644"/>
    <cellStyle name="Total 6" xfId="2645"/>
    <cellStyle name="Total 6 2" xfId="2646"/>
    <cellStyle name="Total 6 3" xfId="2647"/>
    <cellStyle name="Total 6 4" xfId="2648"/>
    <cellStyle name="Total 6 5" xfId="2649"/>
    <cellStyle name="Total 7" xfId="2650"/>
    <cellStyle name="Total 7 2" xfId="2651"/>
    <cellStyle name="Total 7 3" xfId="2652"/>
    <cellStyle name="Total 7 4" xfId="2653"/>
    <cellStyle name="Total 7 5" xfId="2654"/>
    <cellStyle name="Total 8" xfId="2655"/>
    <cellStyle name="Total 8 2" xfId="2656"/>
    <cellStyle name="Total 8 3" xfId="2657"/>
    <cellStyle name="Total 8 4" xfId="2658"/>
    <cellStyle name="Total 8 5" xfId="2659"/>
    <cellStyle name="Total 9" xfId="2660"/>
    <cellStyle name="Total 9 2" xfId="2661"/>
    <cellStyle name="Total 9 3" xfId="2662"/>
    <cellStyle name="Total 9 4" xfId="2663"/>
    <cellStyle name="Total 9 5" xfId="2664"/>
    <cellStyle name="Tytu?" xfId="2665"/>
    <cellStyle name="Tytuł" xfId="2666"/>
    <cellStyle name="Uwaga" xfId="2667"/>
    <cellStyle name="Währung [0]_FBA-6" xfId="2668"/>
    <cellStyle name="Währung_FBA-6" xfId="2669"/>
    <cellStyle name="Warning Text" xfId="2670"/>
    <cellStyle name="Warning Text 2" xfId="2671"/>
    <cellStyle name="Warning Text 3" xfId="2672"/>
    <cellStyle name="Warning Text 4" xfId="2673"/>
    <cellStyle name="Warning Text 5" xfId="2674"/>
    <cellStyle name="Warning Text 6" xfId="2926"/>
    <cellStyle name="Z?e" xfId="2675"/>
    <cellStyle name="Złe" xfId="2676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61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78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7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80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82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84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